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E:\Pilar Zambrano\OneDrive - UAERMV\2020\Septiembre 2020\"/>
    </mc:Choice>
  </mc:AlternateContent>
  <bookViews>
    <workbookView xWindow="-120" yWindow="-120" windowWidth="29040" windowHeight="15840"/>
  </bookViews>
  <sheets>
    <sheet name="CEM-FM-004" sheetId="5" r:id="rId1"/>
  </sheets>
  <definedNames>
    <definedName name="_xlnm.Print_Area" localSheetId="0">'CEM-FM-004'!$A$13:$S$41</definedName>
    <definedName name="estado">'CEM-FM-004'!$Q$4:$Q$6</definedName>
    <definedName name="evidencias">'CEM-FM-004'!$E$2:$E$4</definedName>
    <definedName name="origen">'CEM-FM-004'!$D$2:$D$12</definedName>
    <definedName name="tipoaccion">'CEM-FM-004'!$H$2:$H$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1" uniqueCount="109">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 xml:space="preserve">Rendición de cuentas </t>
  </si>
  <si>
    <t>AÑO:</t>
  </si>
  <si>
    <t>RESPONSABLE DEL PROCESO AUDITADO:</t>
  </si>
  <si>
    <t>Jefe Oficina Asesoa de Planeación</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Respecto del numeral 1 de la solicitud, se anexaron los pantallazos de las preguntas de
los ciudadanos y de las respuestas dadas; no obstante, por parte de OAP se precisa que
10 preguntas fueron remitidas por los ciudadanos antes del espacio de rendición y 29
durante este evento; sin embargo, las fechas en que fueron remitidas las preguntas no fue
posible determinarlas, tal como se muestra en algunos de los pantallazos tomados.</t>
  </si>
  <si>
    <t>Por parte de OCI no se evidenciaron las respuestas dadas a los peticionarios Oscar
Mauricio Bernal Álvarez y Hernando Sarmiento, las cuales fueron radicadas con los
números 1049932020, 1049722020 y 1128482020, de acuerdo con lo informado en la red
social por la cual se recibió la petición</t>
  </si>
  <si>
    <t xml:space="preserve">Respecto de la petición presentada por el ciudadano Jhony Cárdenas García, en la
respuesta no se observa que se haya hecho referencia a la Plataforma de “Talento No
Palanca”, lanzada por la Alcaldesa Mayor de Bogotá y la cual contribuye con la garantía de
acceso a oportunidades laborales no solo a la UAERMV sino a todas las entidades del
Distrito por parte de los ciudadanos, esto aun cuando en el enlace señalado en la respuesta,
hay un enlace visible de esta plataforma.
</t>
  </si>
  <si>
    <t>10 solicitudes de información radicadas en
ORFEO, de las cuales se recibió copia del correo remitido por Atención al Ciudadano con
la respuesta a los peticionarios, no se encontró evidencia en ORFEO de la entrega en de 7
de ellas y de 2 no se recibió copia de la respuesta enviada por correo; lo anterior, dado que
no hay trazabilidad en ORFEO del documento hasta registrar su entrega a Atención al
Ciudadano, la cual es necesaria por cuanto da garantía del cumplimiento de la obligación
de responder, comunicar esta a los solicitantes y asegurarse que el peticionario la recibió.</t>
  </si>
  <si>
    <t xml:space="preserve"> Se observó que las respuestas a los peticionarios de la red social Twitter se les
dieron por este medio, en promedio 10 semanas después de recibida por la red, a través
de oficio de respuesta en un término aún mayor.</t>
  </si>
  <si>
    <t>Se accedió al link compartido y OCI tuvo acceso al contenido del libro presentado en la
rendición de cuentas; no obstante, el día del espacio de RdC (28 de mayo de 2020), se
intentó acceder a consultar el documento y no estaba disponible.</t>
  </si>
  <si>
    <t>En desarrollo del primer espacio de RdC no se visibilizaron los 100 primeros días de la
gestión, tal como lo señaló el producto de la actividad referida en el PAAC V2; la fecha
de corte de la información es abril de 2020</t>
  </si>
  <si>
    <t xml:space="preserve">Se precisó que el control institucional pasó del 0% de implementación al 70%, por
cuanto se han generado mayores puntos de control en toda la gestión, no solo
contractual sino en la que se adelanta en las vías (minuto 46:05); no obstante, no se
identificó el contexto o la fuente de esta información. </t>
  </si>
  <si>
    <t xml:space="preserve">Realizar mayor divulgación
del evento hacia las Juntas
de Acción Comunal y
comunidad en general para
propender por que los logros
de la entidad se reconozcan
en mayor medida y generar
mayor impacto entre la
ciudadanía.
</t>
  </si>
  <si>
    <t>Fortalecer el proceso de
sensibilización de este tipo
de actividades entre los
funcionarios y
colaboradores de la entidad.</t>
  </si>
  <si>
    <t>El documento de OAP también se hace referencia a la participación de 205 personas
durante el evento; no obstante, no se identificaron conclusiones relacionadas al
respecto.</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Incluir dentro de los informes que de ahora en adelante se entreguen,  mayor claridad en la fecha en la que se recibe el comentario y la red en la que se realizó.</t>
  </si>
  <si>
    <t>Desconocimiento de como documentar y dejar trazabilidad de los solicitudes y/o preguntas ciudadanas en el marco de la rendición de cuentas</t>
  </si>
  <si>
    <t>Dejar de responder las solicitudes y no contar con la trazabilidad de las respuestas</t>
  </si>
  <si>
    <t>Realizar un control sobre el número total de las peticiones recibidas, en un trabajo conjunto con la oficina de comunicaciones y de Atención a la Ciudaanía, teniendo en cuenta el número de requerimientos recibidos vs el número de requerimientos notificados y enviados para de esta manera poder establecer una verificación de las respuestas enviadas y recibidas a los ciudadanos</t>
  </si>
  <si>
    <t xml:space="preserve">Confusión entre las solicitudes allegadas y las respondidas </t>
  </si>
  <si>
    <t xml:space="preserve">Realizar un ajuste en el portal web de la Entidad en la sección de orfertas de empleo, para que se destaque la opción de "Talento No Palanca" sumado de un texto explicativo del aplicativo y su alcance. </t>
  </si>
  <si>
    <t>El personal OCI en su seguimiento no verificó los links, por falta de visibilidad en la web.</t>
  </si>
  <si>
    <t xml:space="preserve">No se visibiliza claramente la opción de talento no palanca, aunque esté referenciada. </t>
  </si>
  <si>
    <t xml:space="preserve">Realizar un monitoreo constante a la entrega y envió de las respuestas de las diferentes PQRS por parte del correo de correspondencia@umv.gov.co,  como parte del control y seguimiento a la calidad y claridad de las respuestas. </t>
  </si>
  <si>
    <t>Se evidencia variaciones en la información presentada (presentación power point)</t>
  </si>
  <si>
    <t xml:space="preserve">Errores humanos en el segumiento de las solicitudes </t>
  </si>
  <si>
    <t>Dejar de responder las solicitudes</t>
  </si>
  <si>
    <t xml:space="preserve">Redireccionar para su respectiva radicación a la oficina de Atención a la Ciudadanía todas las solicitudes que llegan por redes sociales. Asi mismo,  el número de radicado será comunicado al ciudadano cuando este sea proporcianado por dicha oficina, y en lo que refiere a los tiempos de respuesta se tomaran los establecidos por la ley. </t>
  </si>
  <si>
    <t xml:space="preserve">demoras en la definición de la metodoliga de rendición de cuentas y desconoimiento que no permitieron su radicación. </t>
  </si>
  <si>
    <t>El informe de rendición de cuentas no se encontró publicado, previo a la solicitud realizada por OCI, a través de Email del 17 de julio de 2020.</t>
  </si>
  <si>
    <t>Error humano que no permitió su publicación dentro de unos plazos prudentes</t>
  </si>
  <si>
    <t>Difiultad en ver lis resultados obtenidos en la rendición de cuentas</t>
  </si>
  <si>
    <t>Publicar el informe de sistematización de la rendición de cuentas en un plazo no mayor a 30 días, de tal manera que se facilite su disponibilidad al público en la página web, de manera oportuna.</t>
  </si>
  <si>
    <t>Ubicar los links y todos los enlaces de la próxima rendición de cuentas en   un lugar más visible y de fácil acceso para la ciudadanía, sumado a esto les explicaremos detalladamente cómo encontrarlos.</t>
  </si>
  <si>
    <t>Error en la pagina web</t>
  </si>
  <si>
    <t>Difucltad para conocer la información publicada</t>
  </si>
  <si>
    <t xml:space="preserve">Realizar un balance de los 100 primero días que se dejaron de enunciar, dentro del informe de Rendición de cuentas y se tendran en cuenta los balances de primer semesre y el segundo semestre, que permita subsanar esta acción encontrada. </t>
  </si>
  <si>
    <t xml:space="preserve">Dejar de socializar y enaltecer los 100 primeros días de gestión de la vigencia. </t>
  </si>
  <si>
    <t xml:space="preserve"> Actualizar y depurar la base de datos de lideres comunitarios y presidentes de Juntas de accion Comunal existente en la gerencia GASA. </t>
  </si>
  <si>
    <t>Destinar mayor presupuesto a la rendicion de cuentas de la entidad, para desarrollar estrategias que fomenten la participacion.</t>
  </si>
  <si>
    <t xml:space="preserve">Modificar el formato de encuesta de satisfaccion a grupos de valor, con el fin de especificar en la autorizacion de tratamiento de datos, su utilizacion para realizar el envio de informacion por parte de la UAERMV y de esta manera ampliar la base de datos de ciudadanos de la Entidad.  </t>
  </si>
  <si>
    <t>Los pocos recursos con los que cuenta la entidad para realizar la convocatoria y explicar a la comunidad la importancia de participar en estos procesos.</t>
  </si>
  <si>
    <t xml:space="preserve">Baja participacion de la comunidad en la rendicion de cuentas de la Entidad. </t>
  </si>
  <si>
    <t>descuido del equipo de rendición de cuentas al  incuir los 100 primeros días 
Falta de socialización de la estrategia de rendición de cuentas</t>
  </si>
  <si>
    <t xml:space="preserve">Socializar la estrategia de rendición de cuentas 2021, en cuanto se tenga formulada, al comienzo de la vigencia. </t>
  </si>
  <si>
    <t xml:space="preserve">Incluir dentro de las presentaciones d erendición de cuentas, la fuente de la información enunciada, de manera visible. </t>
  </si>
  <si>
    <t>OAP - DESI</t>
  </si>
  <si>
    <t>OAP- DESI</t>
  </si>
  <si>
    <t>GASA- APIC</t>
  </si>
  <si>
    <t xml:space="preserve">OAP - Comunicaciones </t>
  </si>
  <si>
    <t>SG- Atención a la Ciudadania y OAP- Comunicaciones</t>
  </si>
  <si>
    <t xml:space="preserve">SG - Atención a la Ciudadania </t>
  </si>
  <si>
    <t xml:space="preserve">OAP- Comunicaciones </t>
  </si>
  <si>
    <t>Ausencia de las fuentes de información, por falta de descuido de los colaboradores encargados de la realización de la presentación</t>
  </si>
  <si>
    <t>Información entregada a los ciudadanos sin fuente de información</t>
  </si>
  <si>
    <t>Realizar una campaña interna, antes de la Rendición de Cuentas, orientada a incentivar la participación de los funcionarios y colaboradores de la Unidad.</t>
  </si>
  <si>
    <t>Poco interes en el desarrollo de los espacios de rendición de cuentas</t>
  </si>
  <si>
    <t xml:space="preserve">Incluir dentro del informe de sistematización de la rendición de cuentas las conclusiones sobre la participación de los actores. </t>
  </si>
  <si>
    <t>Falta de capacitación y diculgación sobre el proceso de rendición de cuentas</t>
  </si>
  <si>
    <t>Descuido de los colaboradores encargados de la realización de la presentación</t>
  </si>
  <si>
    <t xml:space="preserve">Descuido de los colaboradores encargados de la realización del informe </t>
  </si>
  <si>
    <t>Ausencia de conclusiones sobre la participación de actores</t>
  </si>
  <si>
    <t>Información incoherente entregada a la ciudadanía</t>
  </si>
  <si>
    <t>Publicar la ultima versión de las diapositivas haciendo su respectiva fe de erratas en el sitio de la página web donde está el registro audiovisual de la activ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sz val="11"/>
      <name val="Arial Narrow"/>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3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2">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14" fontId="2" fillId="0" borderId="8" xfId="0" applyNumberFormat="1" applyFont="1" applyFill="1" applyBorder="1" applyAlignment="1">
      <alignment horizontal="center" vertical="center" wrapText="1"/>
    </xf>
    <xf numFmtId="14" fontId="2" fillId="0" borderId="11" xfId="0" applyNumberFormat="1"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3" fillId="0" borderId="13" xfId="0" applyFont="1" applyFill="1" applyBorder="1" applyAlignment="1">
      <alignment horizontal="center" vertical="center" wrapText="1"/>
    </xf>
    <xf numFmtId="14" fontId="2" fillId="0" borderId="29" xfId="0" applyNumberFormat="1" applyFont="1" applyFill="1" applyBorder="1" applyAlignment="1">
      <alignment horizontal="center" vertical="center" wrapText="1"/>
    </xf>
    <xf numFmtId="14" fontId="2" fillId="0" borderId="30" xfId="0" applyNumberFormat="1" applyFont="1" applyFill="1" applyBorder="1" applyAlignment="1">
      <alignment horizontal="center" vertical="center" wrapText="1"/>
    </xf>
    <xf numFmtId="0" fontId="2" fillId="0" borderId="3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xf numFmtId="0" fontId="5" fillId="3" borderId="2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14" fontId="3" fillId="0" borderId="19" xfId="0" applyNumberFormat="1"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0" borderId="17" xfId="0" applyFont="1" applyFill="1" applyBorder="1" applyAlignment="1">
      <alignment horizontal="center" vertical="center" wrapText="1"/>
    </xf>
    <xf numFmtId="0" fontId="3" fillId="0" borderId="33"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30" xfId="0" applyFont="1" applyFill="1" applyBorder="1" applyAlignment="1">
      <alignment horizontal="center" vertical="center" wrapText="1"/>
    </xf>
    <xf numFmtId="14" fontId="3" fillId="0" borderId="33" xfId="0" applyNumberFormat="1" applyFont="1" applyFill="1" applyBorder="1" applyAlignment="1">
      <alignment horizontal="center" vertical="center" wrapText="1"/>
    </xf>
    <xf numFmtId="14" fontId="3" fillId="0" borderId="13" xfId="0" applyNumberFormat="1" applyFont="1" applyFill="1" applyBorder="1" applyAlignment="1">
      <alignment horizontal="center" vertical="center" wrapText="1"/>
    </xf>
    <xf numFmtId="14" fontId="3" fillId="0" borderId="17" xfId="0" applyNumberFormat="1" applyFont="1" applyFill="1" applyBorder="1" applyAlignment="1">
      <alignment horizontal="center" vertical="center" wrapText="1"/>
    </xf>
    <xf numFmtId="14" fontId="3" fillId="0" borderId="2" xfId="0" applyNumberFormat="1" applyFont="1" applyFill="1" applyBorder="1" applyAlignment="1">
      <alignment horizontal="center" vertical="center" wrapText="1"/>
    </xf>
    <xf numFmtId="14" fontId="3" fillId="0" borderId="32" xfId="0" applyNumberFormat="1" applyFont="1" applyFill="1" applyBorder="1" applyAlignment="1">
      <alignment horizontal="center" vertical="center" wrapText="1"/>
    </xf>
    <xf numFmtId="0" fontId="3" fillId="5" borderId="33"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5" borderId="2" xfId="0" applyFont="1" applyFill="1" applyBorder="1" applyAlignment="1">
      <alignment horizontal="center" vertical="center" wrapText="1"/>
    </xf>
    <xf numFmtId="0" fontId="3" fillId="5" borderId="13"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14" fontId="3" fillId="0" borderId="5" xfId="0" applyNumberFormat="1" applyFont="1" applyFill="1" applyBorder="1" applyAlignment="1">
      <alignment horizontal="center" vertical="center" wrapText="1"/>
    </xf>
    <xf numFmtId="14" fontId="3" fillId="0" borderId="13" xfId="0" applyNumberFormat="1" applyFont="1" applyFill="1" applyBorder="1" applyAlignment="1">
      <alignment horizontal="center" vertical="center" wrapText="1"/>
    </xf>
    <xf numFmtId="0" fontId="6" fillId="0" borderId="5" xfId="0" applyFont="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14" fontId="12" fillId="0" borderId="5" xfId="0" applyNumberFormat="1"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cellXfs>
  <cellStyles count="1">
    <cellStyle name="Normal" xfId="0" builtinId="0"/>
  </cellStyles>
  <dxfs count="3">
    <dxf>
      <font>
        <color rgb="FF9C5700"/>
      </font>
      <fill>
        <patternFill>
          <bgColor rgb="FFFFEB9C"/>
        </patternFill>
      </fill>
    </dxf>
    <dxf>
      <font>
        <color rgb="FF006100"/>
      </font>
      <fill>
        <patternFill>
          <bgColor rgb="FFC6EF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50169" y="2288380"/>
          <a:ext cx="1214438" cy="11406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uz Adriana Ariza Urbina" id="{5AEF4013-92E9-4A72-AC06-67D1C1B4C0C2}" userId="luz.ariza@umv.gov.co" providerId="PeoplePicker"/>
  <person displayName="Diego Fernando Romero Leal" id="{6DFB8E17-9B88-4568-B119-B990561359F4}" userId="diego.romero@umv.gov.co" providerId="PeoplePicker"/>
  <person displayName="Andres Felipe Lozano Garcia" id="{E27EC34F-6E01-47A8-9355-6A44AFBC6554}" userId="andres.lozano@umv.gov.co" providerId="PeoplePicker"/>
  <person displayName="Marlene Bello Castillo" id="{9E0062C5-6F49-49E6-B096-9C8AED285CFB}" userId="marlene.bello@umv.gov.co" providerId="PeoplePicker"/>
  <person displayName="Melissa Zamudio Reina" id="{D5028775-279B-4C69-AB7D-09FACB353303}" userId="melissa.zamudio@umv.gov.co" providerId="PeoplePicker"/>
  <person displayName="Christian Medina Fandiño" id="{48E6157B-BD65-43C3-B59F-EA2F21994CE7}" userId="christian.medina@umv.gov.co" providerId="PeoplePicker"/>
  <person displayName="Andrea del Pilar Zambrano Barrios" id="{A92B0D1B-7223-4FCD-AB51-4E8703F95E81}" userId="S::andrea.zambrano@umv.gov.co::1519e40c-9e7f-40e0-9e92-d841ec5ff672" providerId="AD"/>
  <person displayName="Christian Medina Fandiño" id="{0B89E28D-F326-4B4E-8445-D36A64BB070C}" userId="S::christian.medina@umv.gov.co::70459ba0-09af-4d87-80e0-c000193bfc69"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24" dT="2020-09-03T21:04:49.71" personId="{A92B0D1B-7223-4FCD-AB51-4E8703F95E81}" id="{DBA71607-47F3-4283-952B-FB1222BF16E0}">
    <text xml:space="preserve">@Diego Fernando Romero Leal  Por favor ayudarme con el diligenciamiento de los items que puse para comunicaciones. </text>
    <mentions>
      <mention mentionpersonId="{6DFB8E17-9B88-4568-B119-B990561359F4}" mentionId="{E20E0A5A-2E87-4DB0-9392-5751FF5AFACA}" startIndex="0" length="27"/>
    </mentions>
  </threadedComment>
  <threadedComment ref="J24" dT="2020-09-03T22:15:43.03" personId="{A92B0D1B-7223-4FCD-AB51-4E8703F95E81}" id="{0280FB33-B640-4AD5-9869-0FD8C5138855}" parentId="{DBA71607-47F3-4283-952B-FB1222BF16E0}">
    <text>@Melissa Zamudio Reina  te incluyo de acuerdo a la solicitud de Diego. Quedo atenta,</text>
    <mentions>
      <mention mentionpersonId="{D5028775-279B-4C69-AB7D-09FACB353303}" mentionId="{A71800AC-AF0D-407A-93E1-7407D11AD62F}" startIndex="0" length="22"/>
    </mentions>
  </threadedComment>
  <threadedComment ref="J25" dT="2020-09-03T21:05:31.02" personId="{A92B0D1B-7223-4FCD-AB51-4E8703F95E81}" id="{002E305D-308D-4A8F-9C64-E659495F0CCB}">
    <text xml:space="preserve">@Marlene Bello Castillo y @Andres Felipe Lozano Garcia  Por ayudarme con el diligenciamiento de las actovodades a cargo de Atención al Ciudadano. </text>
    <mentions>
      <mention mentionpersonId="{9E0062C5-6F49-49E6-B096-9C8AED285CFB}" mentionId="{933A012C-4019-433D-BD94-88C907A5F530}" startIndex="0" length="23"/>
      <mention mentionpersonId="{E27EC34F-6E01-47A8-9355-6A44AFBC6554}" mentionId="{84A00996-CB58-4DCB-9AAA-B4D535A06A6B}" startIndex="26" length="28"/>
    </mentions>
  </threadedComment>
  <threadedComment ref="J31" dT="2020-09-03T21:06:03.96" personId="{A92B0D1B-7223-4FCD-AB51-4E8703F95E81}" id="{F1084448-0E20-433B-990C-02CBEB1B42F7}">
    <text>@Christian Medina Fandiño Por favor Ayudarme a formular las acciones de la OAP</text>
    <mentions>
      <mention mentionpersonId="{48E6157B-BD65-43C3-B59F-EA2F21994CE7}" mentionId="{C07C644C-2049-4B95-9FD9-B5BA556DF935}" startIndex="0" length="25"/>
    </mentions>
  </threadedComment>
  <threadedComment ref="J31" dT="2020-09-03T22:28:54.75" personId="{0B89E28D-F326-4B4E-8445-D36A64BB070C}" id="{24E126FC-3B0C-4CEE-A205-AB7B6C79EDEA}" parentId="{F1084448-0E20-433B-990C-02CBEB1B42F7}">
    <text>no sé si esto funcione Pili</text>
  </threadedComment>
  <threadedComment ref="J33" dT="2020-09-03T21:06:32.13" personId="{A92B0D1B-7223-4FCD-AB51-4E8703F95E81}" id="{61047EDE-D679-4870-ACB1-E937A32884B3}">
    <text xml:space="preserve">@Luz Adriana Ariza Urbina Por favor ayudarme a formular las acciones a cargo de GASA. </text>
    <mentions>
      <mention mentionpersonId="{5AEF4013-92E9-4A72-AC06-67D1C1B4C0C2}" mentionId="{D312097D-CCCF-4905-9DA4-B626230CB44C}" startIndex="0" length="25"/>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13"/>
  <sheetViews>
    <sheetView showGridLines="0" tabSelected="1" view="pageBreakPreview" topLeftCell="A31" zoomScale="90" zoomScaleNormal="100" zoomScaleSheetLayoutView="90" zoomScalePageLayoutView="80" workbookViewId="0">
      <selection activeCell="R25" sqref="R25"/>
    </sheetView>
  </sheetViews>
  <sheetFormatPr baseColWidth="10" defaultColWidth="11.44140625" defaultRowHeight="13.8" x14ac:dyDescent="0.25"/>
  <cols>
    <col min="1" max="1" width="2.33203125" style="9" customWidth="1"/>
    <col min="2" max="2" width="6" style="9" customWidth="1"/>
    <col min="3" max="3" width="28.88671875" style="9" customWidth="1"/>
    <col min="4" max="5" width="14.44140625" style="9" customWidth="1"/>
    <col min="6" max="7" width="16.5546875" style="9" customWidth="1"/>
    <col min="8" max="8" width="10.88671875" style="9" customWidth="1"/>
    <col min="9" max="9" width="43" style="9" customWidth="1"/>
    <col min="10" max="10" width="14.44140625" style="9" customWidth="1"/>
    <col min="11" max="12" width="11.109375" style="9" customWidth="1"/>
    <col min="13" max="13" width="11" style="9" customWidth="1"/>
    <col min="14" max="14" width="17.88671875" style="9" customWidth="1"/>
    <col min="15" max="15" width="16.109375" style="9" customWidth="1"/>
    <col min="16" max="16" width="12" style="9" customWidth="1"/>
    <col min="17" max="17" width="11.109375" style="9" customWidth="1"/>
    <col min="18" max="18" width="24.109375" style="9" customWidth="1"/>
    <col min="19" max="19" width="2.88671875" style="9" customWidth="1"/>
    <col min="20" max="16384" width="11.44140625" style="9"/>
  </cols>
  <sheetData>
    <row r="1" spans="2:32" hidden="1" x14ac:dyDescent="0.25"/>
    <row r="2" spans="2:32" hidden="1" x14ac:dyDescent="0.25">
      <c r="D2" s="15" t="s">
        <v>0</v>
      </c>
      <c r="E2" s="15" t="s">
        <v>1</v>
      </c>
      <c r="F2" s="17"/>
      <c r="H2" s="2" t="s">
        <v>2</v>
      </c>
    </row>
    <row r="3" spans="2:32" hidden="1" x14ac:dyDescent="0.25">
      <c r="D3" s="15" t="s">
        <v>3</v>
      </c>
      <c r="E3" s="15" t="s">
        <v>4</v>
      </c>
      <c r="H3" s="2" t="s">
        <v>5</v>
      </c>
    </row>
    <row r="4" spans="2:32" hidden="1" x14ac:dyDescent="0.25">
      <c r="D4" s="15" t="s">
        <v>6</v>
      </c>
      <c r="E4" s="15" t="s">
        <v>7</v>
      </c>
      <c r="H4" s="2" t="s">
        <v>8</v>
      </c>
      <c r="Q4" s="2" t="s">
        <v>9</v>
      </c>
    </row>
    <row r="5" spans="2:32" hidden="1" x14ac:dyDescent="0.25">
      <c r="D5" s="15" t="s">
        <v>10</v>
      </c>
      <c r="E5" s="16"/>
      <c r="Q5" s="2" t="s">
        <v>11</v>
      </c>
    </row>
    <row r="6" spans="2:32" hidden="1" x14ac:dyDescent="0.25">
      <c r="D6" s="15" t="s">
        <v>12</v>
      </c>
      <c r="E6" s="16"/>
      <c r="Q6" s="2" t="s">
        <v>13</v>
      </c>
    </row>
    <row r="7" spans="2:32" hidden="1" x14ac:dyDescent="0.25">
      <c r="D7" s="15" t="s">
        <v>14</v>
      </c>
      <c r="E7" s="16"/>
    </row>
    <row r="8" spans="2:32" hidden="1" x14ac:dyDescent="0.25">
      <c r="D8" s="15" t="s">
        <v>15</v>
      </c>
      <c r="E8" s="16"/>
    </row>
    <row r="9" spans="2:32" hidden="1" x14ac:dyDescent="0.25">
      <c r="D9" s="15" t="s">
        <v>16</v>
      </c>
      <c r="E9" s="16"/>
    </row>
    <row r="10" spans="2:32" hidden="1" x14ac:dyDescent="0.25">
      <c r="D10" s="15" t="s">
        <v>17</v>
      </c>
      <c r="E10" s="16"/>
    </row>
    <row r="11" spans="2:32" hidden="1" x14ac:dyDescent="0.25">
      <c r="D11" s="15" t="s">
        <v>18</v>
      </c>
      <c r="E11" s="16"/>
    </row>
    <row r="12" spans="2:32" hidden="1" x14ac:dyDescent="0.25">
      <c r="D12" s="15" t="s">
        <v>19</v>
      </c>
      <c r="E12" s="16"/>
    </row>
    <row r="13" spans="2:32" s="3" customFormat="1" ht="9" customHeight="1" x14ac:dyDescent="0.25">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5">
      <c r="B14" s="44"/>
      <c r="C14" s="44"/>
      <c r="D14" s="44"/>
      <c r="E14" s="49" t="s">
        <v>20</v>
      </c>
      <c r="F14" s="49"/>
      <c r="G14" s="49"/>
      <c r="H14" s="49"/>
      <c r="I14" s="49"/>
      <c r="J14" s="49"/>
      <c r="K14" s="49"/>
      <c r="L14" s="49"/>
      <c r="M14" s="49"/>
      <c r="N14" s="49"/>
      <c r="O14" s="49"/>
      <c r="P14" s="49"/>
      <c r="Q14" s="49"/>
      <c r="R14" s="49"/>
      <c r="S14" s="5"/>
      <c r="T14" s="5"/>
      <c r="U14" s="6"/>
      <c r="V14" s="6"/>
      <c r="W14" s="6"/>
      <c r="X14" s="6"/>
      <c r="Y14" s="6"/>
      <c r="Z14" s="6"/>
      <c r="AA14" s="6"/>
      <c r="AB14" s="6"/>
      <c r="AC14" s="6"/>
      <c r="AD14" s="6"/>
      <c r="AE14" s="6"/>
      <c r="AF14" s="6"/>
    </row>
    <row r="15" spans="2:32" s="3" customFormat="1" ht="6" customHeight="1" x14ac:dyDescent="0.25">
      <c r="B15" s="44"/>
      <c r="C15" s="44"/>
      <c r="D15" s="44"/>
      <c r="E15" s="49"/>
      <c r="F15" s="49"/>
      <c r="G15" s="49"/>
      <c r="H15" s="49"/>
      <c r="I15" s="49"/>
      <c r="J15" s="49"/>
      <c r="K15" s="49"/>
      <c r="L15" s="49"/>
      <c r="M15" s="49"/>
      <c r="N15" s="49"/>
      <c r="O15" s="49"/>
      <c r="P15" s="49"/>
      <c r="Q15" s="49"/>
      <c r="R15" s="49"/>
      <c r="S15" s="5"/>
      <c r="T15" s="5"/>
      <c r="U15" s="6"/>
      <c r="V15" s="6"/>
      <c r="W15" s="6"/>
      <c r="X15" s="6"/>
      <c r="Y15" s="6"/>
      <c r="Z15" s="6"/>
      <c r="AA15" s="6"/>
      <c r="AB15" s="6"/>
      <c r="AC15" s="6"/>
      <c r="AD15" s="6"/>
      <c r="AE15" s="6"/>
      <c r="AF15" s="6"/>
    </row>
    <row r="16" spans="2:32" s="3" customFormat="1" ht="27" customHeight="1" x14ac:dyDescent="0.25">
      <c r="B16" s="44"/>
      <c r="C16" s="44"/>
      <c r="D16" s="44"/>
      <c r="E16" s="37" t="s">
        <v>21</v>
      </c>
      <c r="F16" s="37"/>
      <c r="G16" s="37"/>
      <c r="H16" s="37"/>
      <c r="I16" s="37"/>
      <c r="J16" s="37"/>
      <c r="K16" s="37"/>
      <c r="L16" s="37" t="s">
        <v>22</v>
      </c>
      <c r="M16" s="37"/>
      <c r="N16" s="37"/>
      <c r="O16" s="37"/>
      <c r="P16" s="37"/>
      <c r="Q16" s="37"/>
      <c r="R16" s="37"/>
      <c r="S16" s="5"/>
      <c r="T16" s="5"/>
      <c r="U16" s="6"/>
      <c r="V16" s="6"/>
      <c r="W16" s="6"/>
      <c r="X16" s="6"/>
      <c r="Y16" s="6"/>
      <c r="Z16" s="6"/>
      <c r="AA16" s="6"/>
      <c r="AB16" s="6"/>
      <c r="AC16" s="6"/>
      <c r="AD16" s="6"/>
      <c r="AE16" s="6"/>
      <c r="AF16" s="6"/>
    </row>
    <row r="17" spans="2:32" s="3" customFormat="1" ht="27" customHeight="1" x14ac:dyDescent="0.25">
      <c r="B17" s="44"/>
      <c r="C17" s="44"/>
      <c r="D17" s="44"/>
      <c r="E17" s="51" t="s">
        <v>23</v>
      </c>
      <c r="F17" s="51"/>
      <c r="G17" s="51"/>
      <c r="H17" s="51"/>
      <c r="I17" s="51"/>
      <c r="J17" s="51"/>
      <c r="K17" s="51"/>
      <c r="L17" s="51"/>
      <c r="M17" s="51"/>
      <c r="N17" s="51"/>
      <c r="O17" s="51"/>
      <c r="P17" s="51"/>
      <c r="Q17" s="51"/>
      <c r="R17" s="51"/>
      <c r="S17" s="5"/>
      <c r="T17" s="5"/>
      <c r="U17" s="6"/>
      <c r="V17" s="6"/>
      <c r="W17" s="6"/>
      <c r="X17" s="6"/>
      <c r="Y17" s="6"/>
      <c r="Z17" s="6"/>
      <c r="AA17" s="6"/>
      <c r="AB17" s="6"/>
      <c r="AC17" s="6"/>
      <c r="AD17" s="6"/>
      <c r="AE17" s="6"/>
      <c r="AF17" s="6"/>
    </row>
    <row r="18" spans="2:32" s="3" customFormat="1" ht="8.25" customHeight="1" thickBot="1" x14ac:dyDescent="0.3">
      <c r="B18" s="50"/>
      <c r="C18" s="50"/>
      <c r="D18" s="50"/>
      <c r="E18" s="50"/>
      <c r="F18" s="50"/>
      <c r="G18" s="50"/>
      <c r="H18" s="50"/>
      <c r="I18" s="50"/>
      <c r="J18" s="50"/>
      <c r="K18" s="50"/>
      <c r="L18" s="50"/>
      <c r="M18" s="50"/>
      <c r="N18" s="50"/>
      <c r="O18" s="50"/>
      <c r="P18" s="50"/>
      <c r="Q18" s="50"/>
      <c r="R18" s="50"/>
      <c r="S18" s="5"/>
      <c r="T18" s="5"/>
      <c r="U18" s="6"/>
      <c r="V18" s="6"/>
      <c r="W18" s="6"/>
      <c r="X18" s="6"/>
      <c r="Y18" s="6"/>
      <c r="Z18" s="6"/>
      <c r="AA18" s="6"/>
      <c r="AB18" s="6"/>
      <c r="AC18" s="6"/>
      <c r="AD18" s="6"/>
      <c r="AE18" s="6"/>
      <c r="AF18" s="6"/>
    </row>
    <row r="19" spans="2:32" s="3" customFormat="1" ht="27.75" customHeight="1" x14ac:dyDescent="0.25">
      <c r="B19" s="38" t="s">
        <v>24</v>
      </c>
      <c r="C19" s="39"/>
      <c r="D19" s="39"/>
      <c r="E19" s="39"/>
      <c r="F19" s="59" t="s">
        <v>25</v>
      </c>
      <c r="G19" s="59"/>
      <c r="H19" s="59"/>
      <c r="I19" s="59"/>
      <c r="J19" s="59"/>
      <c r="K19" s="59"/>
      <c r="L19" s="60"/>
      <c r="M19" s="38" t="s">
        <v>26</v>
      </c>
      <c r="N19" s="39"/>
      <c r="O19" s="39"/>
      <c r="P19" s="87">
        <v>2020</v>
      </c>
      <c r="Q19" s="87"/>
      <c r="R19" s="88"/>
      <c r="S19" s="5"/>
      <c r="T19" s="5"/>
      <c r="U19" s="6"/>
      <c r="V19" s="6"/>
      <c r="W19" s="6"/>
      <c r="X19" s="6"/>
      <c r="Y19" s="6"/>
      <c r="Z19" s="6"/>
      <c r="AA19" s="6"/>
      <c r="AB19" s="6"/>
      <c r="AC19" s="6"/>
      <c r="AD19" s="6"/>
      <c r="AE19" s="6"/>
      <c r="AF19" s="6"/>
    </row>
    <row r="20" spans="2:32" s="3" customFormat="1" ht="27.75" customHeight="1" thickBot="1" x14ac:dyDescent="0.3">
      <c r="B20" s="42" t="s">
        <v>27</v>
      </c>
      <c r="C20" s="43"/>
      <c r="D20" s="43"/>
      <c r="E20" s="43"/>
      <c r="F20" s="61" t="s">
        <v>28</v>
      </c>
      <c r="G20" s="61"/>
      <c r="H20" s="61"/>
      <c r="I20" s="61"/>
      <c r="J20" s="61"/>
      <c r="K20" s="61"/>
      <c r="L20" s="62"/>
      <c r="M20" s="42" t="s">
        <v>29</v>
      </c>
      <c r="N20" s="43"/>
      <c r="O20" s="43"/>
      <c r="P20" s="89">
        <v>44075</v>
      </c>
      <c r="Q20" s="90"/>
      <c r="R20" s="91"/>
      <c r="S20" s="5"/>
      <c r="T20" s="5"/>
      <c r="U20" s="6"/>
      <c r="V20" s="6"/>
      <c r="W20" s="6"/>
      <c r="X20" s="6"/>
      <c r="Y20" s="6"/>
      <c r="Z20" s="6"/>
      <c r="AA20" s="6"/>
      <c r="AB20" s="6"/>
      <c r="AC20" s="6"/>
      <c r="AD20" s="6"/>
      <c r="AE20" s="6"/>
      <c r="AF20" s="6"/>
    </row>
    <row r="21" spans="2:32" s="3" customFormat="1" ht="8.25" customHeight="1" thickBot="1" x14ac:dyDescent="0.3">
      <c r="B21" s="28"/>
      <c r="C21" s="28"/>
      <c r="D21" s="28"/>
      <c r="E21" s="28"/>
      <c r="F21" s="28"/>
      <c r="G21" s="28"/>
      <c r="H21" s="28"/>
      <c r="I21" s="28"/>
      <c r="J21" s="28"/>
      <c r="K21" s="28"/>
      <c r="L21" s="28"/>
      <c r="M21" s="28"/>
      <c r="N21" s="28"/>
      <c r="O21" s="28"/>
      <c r="P21" s="28"/>
      <c r="Q21" s="28"/>
      <c r="R21" s="28"/>
      <c r="S21" s="5"/>
      <c r="T21" s="5"/>
      <c r="U21" s="6"/>
      <c r="V21" s="6"/>
      <c r="W21" s="6"/>
      <c r="X21" s="6"/>
      <c r="Y21" s="6"/>
      <c r="Z21" s="6"/>
      <c r="AA21" s="6"/>
      <c r="AB21" s="6"/>
      <c r="AC21" s="6"/>
      <c r="AD21" s="6"/>
      <c r="AE21" s="6"/>
      <c r="AF21" s="6"/>
    </row>
    <row r="22" spans="2:32" s="7" customFormat="1" ht="27.75" customHeight="1" x14ac:dyDescent="0.25">
      <c r="B22" s="45" t="s">
        <v>30</v>
      </c>
      <c r="C22" s="57" t="s">
        <v>31</v>
      </c>
      <c r="D22" s="40" t="s">
        <v>32</v>
      </c>
      <c r="E22" s="40" t="s">
        <v>33</v>
      </c>
      <c r="F22" s="40" t="s">
        <v>34</v>
      </c>
      <c r="G22" s="40" t="s">
        <v>35</v>
      </c>
      <c r="H22" s="40" t="s">
        <v>36</v>
      </c>
      <c r="I22" s="40" t="s">
        <v>37</v>
      </c>
      <c r="J22" s="40" t="s">
        <v>38</v>
      </c>
      <c r="K22" s="40" t="s">
        <v>39</v>
      </c>
      <c r="L22" s="47" t="s">
        <v>40</v>
      </c>
      <c r="M22" s="45" t="s">
        <v>41</v>
      </c>
      <c r="N22" s="52"/>
      <c r="O22" s="53"/>
      <c r="P22" s="45" t="s">
        <v>42</v>
      </c>
      <c r="Q22" s="40"/>
      <c r="R22" s="53"/>
      <c r="S22" s="4"/>
      <c r="T22" s="4"/>
    </row>
    <row r="23" spans="2:32" s="7" customFormat="1" ht="40.5" customHeight="1" thickBot="1" x14ac:dyDescent="0.3">
      <c r="B23" s="46"/>
      <c r="C23" s="58"/>
      <c r="D23" s="41"/>
      <c r="E23" s="41"/>
      <c r="F23" s="41"/>
      <c r="G23" s="41"/>
      <c r="H23" s="41"/>
      <c r="I23" s="41"/>
      <c r="J23" s="41"/>
      <c r="K23" s="41"/>
      <c r="L23" s="48"/>
      <c r="M23" s="36" t="s">
        <v>43</v>
      </c>
      <c r="N23" s="35" t="s">
        <v>44</v>
      </c>
      <c r="O23" s="26" t="s">
        <v>45</v>
      </c>
      <c r="P23" s="36" t="s">
        <v>43</v>
      </c>
      <c r="Q23" s="35" t="s">
        <v>46</v>
      </c>
      <c r="R23" s="27" t="s">
        <v>47</v>
      </c>
      <c r="S23" s="4"/>
      <c r="T23" s="4"/>
    </row>
    <row r="24" spans="2:32" s="7" customFormat="1" ht="120.6" customHeight="1" thickTop="1" x14ac:dyDescent="0.25">
      <c r="B24" s="20">
        <v>1</v>
      </c>
      <c r="C24" s="65" t="s">
        <v>48</v>
      </c>
      <c r="D24" s="22" t="s">
        <v>19</v>
      </c>
      <c r="E24" s="22" t="s">
        <v>7</v>
      </c>
      <c r="F24" s="22" t="s">
        <v>61</v>
      </c>
      <c r="G24" s="22" t="s">
        <v>62</v>
      </c>
      <c r="H24" s="22" t="s">
        <v>2</v>
      </c>
      <c r="I24" s="22" t="s">
        <v>60</v>
      </c>
      <c r="J24" s="22" t="s">
        <v>94</v>
      </c>
      <c r="K24" s="63">
        <v>44075</v>
      </c>
      <c r="L24" s="64">
        <v>44196</v>
      </c>
      <c r="M24" s="24"/>
      <c r="N24" s="23"/>
      <c r="O24" s="25"/>
      <c r="P24" s="24"/>
      <c r="Q24" s="21"/>
      <c r="R24" s="25"/>
      <c r="S24" s="4"/>
      <c r="T24" s="4"/>
    </row>
    <row r="25" spans="2:32" s="7" customFormat="1" ht="84" customHeight="1" x14ac:dyDescent="0.25">
      <c r="B25" s="12">
        <v>2</v>
      </c>
      <c r="C25" s="22" t="s">
        <v>49</v>
      </c>
      <c r="D25" s="22" t="s">
        <v>19</v>
      </c>
      <c r="E25" s="22" t="s">
        <v>7</v>
      </c>
      <c r="F25" s="22" t="s">
        <v>64</v>
      </c>
      <c r="G25" s="22" t="s">
        <v>62</v>
      </c>
      <c r="H25" s="22" t="s">
        <v>2</v>
      </c>
      <c r="I25" s="22" t="s">
        <v>63</v>
      </c>
      <c r="J25" s="22" t="s">
        <v>95</v>
      </c>
      <c r="K25" s="63">
        <v>44075</v>
      </c>
      <c r="L25" s="64">
        <v>44196</v>
      </c>
      <c r="M25" s="24"/>
      <c r="N25" s="23"/>
      <c r="O25" s="25"/>
      <c r="P25" s="24"/>
      <c r="Q25" s="21"/>
      <c r="R25" s="25"/>
      <c r="S25" s="4"/>
      <c r="T25" s="4"/>
    </row>
    <row r="26" spans="2:32" s="7" customFormat="1" ht="128.4" customHeight="1" x14ac:dyDescent="0.25">
      <c r="B26" s="12">
        <v>3</v>
      </c>
      <c r="C26" s="65" t="s">
        <v>50</v>
      </c>
      <c r="D26" s="22" t="s">
        <v>19</v>
      </c>
      <c r="E26" s="22" t="s">
        <v>7</v>
      </c>
      <c r="F26" s="22" t="s">
        <v>66</v>
      </c>
      <c r="G26" s="22" t="s">
        <v>67</v>
      </c>
      <c r="H26" s="22" t="s">
        <v>2</v>
      </c>
      <c r="I26" s="22" t="s">
        <v>65</v>
      </c>
      <c r="J26" s="22" t="s">
        <v>94</v>
      </c>
      <c r="K26" s="63">
        <v>44075</v>
      </c>
      <c r="L26" s="64">
        <v>44196</v>
      </c>
      <c r="M26" s="24"/>
      <c r="N26" s="23"/>
      <c r="O26" s="25"/>
      <c r="P26" s="24"/>
      <c r="Q26" s="21"/>
      <c r="R26" s="25"/>
      <c r="S26" s="4"/>
      <c r="T26" s="4"/>
    </row>
    <row r="27" spans="2:32" s="7" customFormat="1" ht="160.19999999999999" customHeight="1" x14ac:dyDescent="0.25">
      <c r="B27" s="12">
        <v>4</v>
      </c>
      <c r="C27" s="22" t="s">
        <v>51</v>
      </c>
      <c r="D27" s="22" t="s">
        <v>19</v>
      </c>
      <c r="E27" s="22" t="s">
        <v>7</v>
      </c>
      <c r="F27" s="22" t="s">
        <v>70</v>
      </c>
      <c r="G27" s="22" t="s">
        <v>71</v>
      </c>
      <c r="H27" s="22" t="s">
        <v>2</v>
      </c>
      <c r="I27" s="22" t="s">
        <v>68</v>
      </c>
      <c r="J27" s="22" t="s">
        <v>96</v>
      </c>
      <c r="K27" s="63">
        <v>44075</v>
      </c>
      <c r="L27" s="64">
        <v>44196</v>
      </c>
      <c r="M27" s="24"/>
      <c r="N27" s="23"/>
      <c r="O27" s="25"/>
      <c r="P27" s="24"/>
      <c r="Q27" s="21"/>
      <c r="R27" s="25"/>
      <c r="S27" s="4"/>
      <c r="T27" s="4"/>
    </row>
    <row r="28" spans="2:32" s="7" customFormat="1" ht="59.25" customHeight="1" x14ac:dyDescent="0.25">
      <c r="B28" s="12">
        <v>5</v>
      </c>
      <c r="C28" s="65" t="s">
        <v>52</v>
      </c>
      <c r="D28" s="22" t="s">
        <v>19</v>
      </c>
      <c r="E28" s="22" t="s">
        <v>7</v>
      </c>
      <c r="F28" s="22" t="s">
        <v>73</v>
      </c>
      <c r="G28" s="22" t="s">
        <v>71</v>
      </c>
      <c r="H28" s="22" t="s">
        <v>2</v>
      </c>
      <c r="I28" s="22" t="s">
        <v>72</v>
      </c>
      <c r="J28" s="22" t="s">
        <v>97</v>
      </c>
      <c r="K28" s="63">
        <v>44075</v>
      </c>
      <c r="L28" s="64">
        <v>44196</v>
      </c>
      <c r="M28" s="24"/>
      <c r="N28" s="23"/>
      <c r="O28" s="25"/>
      <c r="P28" s="24"/>
      <c r="Q28" s="21"/>
      <c r="R28" s="25"/>
      <c r="S28" s="4"/>
      <c r="T28" s="4"/>
    </row>
    <row r="29" spans="2:32" s="7" customFormat="1" ht="59.25" customHeight="1" x14ac:dyDescent="0.25">
      <c r="B29" s="12">
        <v>6</v>
      </c>
      <c r="C29" s="22" t="s">
        <v>74</v>
      </c>
      <c r="D29" s="22" t="s">
        <v>19</v>
      </c>
      <c r="E29" s="22" t="s">
        <v>7</v>
      </c>
      <c r="F29" s="22" t="s">
        <v>75</v>
      </c>
      <c r="G29" s="22" t="s">
        <v>76</v>
      </c>
      <c r="H29" s="22" t="s">
        <v>2</v>
      </c>
      <c r="I29" s="22" t="s">
        <v>77</v>
      </c>
      <c r="J29" s="22" t="s">
        <v>91</v>
      </c>
      <c r="K29" s="63">
        <v>44075</v>
      </c>
      <c r="L29" s="64">
        <v>44196</v>
      </c>
      <c r="M29" s="24"/>
      <c r="N29" s="23"/>
      <c r="O29" s="25"/>
      <c r="P29" s="24"/>
      <c r="Q29" s="21"/>
      <c r="R29" s="25"/>
      <c r="S29" s="4"/>
      <c r="T29" s="4"/>
    </row>
    <row r="30" spans="2:32" s="7" customFormat="1" ht="79.2" customHeight="1" x14ac:dyDescent="0.25">
      <c r="B30" s="12">
        <v>7</v>
      </c>
      <c r="C30" s="65" t="s">
        <v>53</v>
      </c>
      <c r="D30" s="22" t="s">
        <v>19</v>
      </c>
      <c r="E30" s="22" t="s">
        <v>7</v>
      </c>
      <c r="F30" s="22" t="s">
        <v>79</v>
      </c>
      <c r="G30" s="22" t="s">
        <v>80</v>
      </c>
      <c r="H30" s="22" t="s">
        <v>2</v>
      </c>
      <c r="I30" s="22" t="s">
        <v>78</v>
      </c>
      <c r="J30" s="22" t="s">
        <v>94</v>
      </c>
      <c r="K30" s="63">
        <v>44075</v>
      </c>
      <c r="L30" s="64">
        <v>44196</v>
      </c>
      <c r="M30" s="24"/>
      <c r="N30" s="23"/>
      <c r="O30" s="25"/>
      <c r="P30" s="24"/>
      <c r="Q30" s="21"/>
      <c r="R30" s="25"/>
      <c r="S30" s="4"/>
      <c r="T30" s="4"/>
    </row>
    <row r="31" spans="2:32" s="7" customFormat="1" ht="70.2" customHeight="1" x14ac:dyDescent="0.25">
      <c r="B31" s="69">
        <v>8</v>
      </c>
      <c r="C31" s="67" t="s">
        <v>54</v>
      </c>
      <c r="D31" s="22" t="s">
        <v>19</v>
      </c>
      <c r="E31" s="22" t="s">
        <v>7</v>
      </c>
      <c r="F31" s="67" t="s">
        <v>88</v>
      </c>
      <c r="G31" s="67" t="s">
        <v>82</v>
      </c>
      <c r="H31" s="22" t="s">
        <v>2</v>
      </c>
      <c r="I31" s="22" t="s">
        <v>81</v>
      </c>
      <c r="J31" s="22" t="s">
        <v>91</v>
      </c>
      <c r="K31" s="63">
        <v>44075</v>
      </c>
      <c r="L31" s="64">
        <v>44196</v>
      </c>
      <c r="M31" s="24"/>
      <c r="N31" s="23"/>
      <c r="O31" s="25"/>
      <c r="P31" s="24"/>
      <c r="Q31" s="21"/>
      <c r="R31" s="25"/>
      <c r="S31" s="4"/>
      <c r="T31" s="4"/>
    </row>
    <row r="32" spans="2:32" s="7" customFormat="1" ht="70.2" customHeight="1" x14ac:dyDescent="0.25">
      <c r="B32" s="70"/>
      <c r="C32" s="66"/>
      <c r="D32" s="22" t="s">
        <v>19</v>
      </c>
      <c r="E32" s="22" t="s">
        <v>7</v>
      </c>
      <c r="F32" s="66"/>
      <c r="G32" s="66"/>
      <c r="H32" s="22" t="s">
        <v>2</v>
      </c>
      <c r="I32" s="22" t="s">
        <v>89</v>
      </c>
      <c r="J32" s="22" t="s">
        <v>91</v>
      </c>
      <c r="K32" s="63">
        <v>44075</v>
      </c>
      <c r="L32" s="64">
        <v>44256</v>
      </c>
      <c r="M32" s="24"/>
      <c r="N32" s="23"/>
      <c r="O32" s="25"/>
      <c r="P32" s="24"/>
      <c r="Q32" s="21"/>
      <c r="R32" s="25"/>
      <c r="S32" s="4"/>
      <c r="T32" s="4"/>
    </row>
    <row r="33" spans="2:20" s="7" customFormat="1" ht="94.8" customHeight="1" x14ac:dyDescent="0.25">
      <c r="B33" s="12">
        <v>9</v>
      </c>
      <c r="C33" s="22" t="s">
        <v>55</v>
      </c>
      <c r="D33" s="22" t="s">
        <v>19</v>
      </c>
      <c r="E33" s="22" t="s">
        <v>7</v>
      </c>
      <c r="F33" s="22" t="s">
        <v>98</v>
      </c>
      <c r="G33" s="22" t="s">
        <v>99</v>
      </c>
      <c r="H33" s="22" t="s">
        <v>2</v>
      </c>
      <c r="I33" s="22" t="s">
        <v>90</v>
      </c>
      <c r="J33" s="22" t="s">
        <v>92</v>
      </c>
      <c r="K33" s="63">
        <v>44075</v>
      </c>
      <c r="L33" s="64">
        <v>44196</v>
      </c>
      <c r="M33" s="24"/>
      <c r="N33" s="23"/>
      <c r="O33" s="25"/>
      <c r="P33" s="24"/>
      <c r="Q33" s="21"/>
      <c r="R33" s="25"/>
      <c r="S33" s="4"/>
      <c r="T33" s="4"/>
    </row>
    <row r="34" spans="2:20" s="7" customFormat="1" ht="38.4" customHeight="1" x14ac:dyDescent="0.25">
      <c r="B34" s="69">
        <v>10</v>
      </c>
      <c r="C34" s="77" t="s">
        <v>56</v>
      </c>
      <c r="D34" s="67" t="s">
        <v>19</v>
      </c>
      <c r="E34" s="67" t="s">
        <v>7</v>
      </c>
      <c r="F34" s="67" t="s">
        <v>86</v>
      </c>
      <c r="G34" s="67" t="s">
        <v>87</v>
      </c>
      <c r="H34" s="67" t="s">
        <v>2</v>
      </c>
      <c r="I34" s="22" t="s">
        <v>83</v>
      </c>
      <c r="J34" s="67" t="s">
        <v>93</v>
      </c>
      <c r="K34" s="72">
        <v>44075</v>
      </c>
      <c r="L34" s="64">
        <v>44196</v>
      </c>
      <c r="M34" s="24"/>
      <c r="N34" s="23"/>
      <c r="O34" s="25"/>
      <c r="P34" s="24"/>
      <c r="Q34" s="21"/>
      <c r="R34" s="25"/>
      <c r="S34" s="4"/>
      <c r="T34" s="4"/>
    </row>
    <row r="35" spans="2:20" s="7" customFormat="1" ht="38.4" customHeight="1" x14ac:dyDescent="0.25">
      <c r="B35" s="71"/>
      <c r="C35" s="78"/>
      <c r="D35" s="68"/>
      <c r="E35" s="68"/>
      <c r="F35" s="68"/>
      <c r="G35" s="68"/>
      <c r="H35" s="68"/>
      <c r="I35" s="22" t="s">
        <v>84</v>
      </c>
      <c r="J35" s="68"/>
      <c r="K35" s="73"/>
      <c r="L35" s="64">
        <v>44285</v>
      </c>
      <c r="M35" s="24"/>
      <c r="N35" s="23"/>
      <c r="O35" s="25"/>
      <c r="P35" s="24"/>
      <c r="Q35" s="21"/>
      <c r="R35" s="25"/>
      <c r="S35" s="4"/>
      <c r="T35" s="4"/>
    </row>
    <row r="36" spans="2:20" s="7" customFormat="1" ht="38.4" customHeight="1" x14ac:dyDescent="0.25">
      <c r="B36" s="70"/>
      <c r="C36" s="79"/>
      <c r="D36" s="66"/>
      <c r="E36" s="66"/>
      <c r="F36" s="66"/>
      <c r="G36" s="66"/>
      <c r="H36" s="66"/>
      <c r="I36" s="22" t="s">
        <v>85</v>
      </c>
      <c r="J36" s="66"/>
      <c r="K36" s="74"/>
      <c r="L36" s="64">
        <v>44196</v>
      </c>
      <c r="M36" s="24"/>
      <c r="N36" s="23"/>
      <c r="O36" s="25"/>
      <c r="P36" s="24"/>
      <c r="Q36" s="21"/>
      <c r="R36" s="25"/>
      <c r="S36" s="4"/>
      <c r="T36" s="4"/>
    </row>
    <row r="37" spans="2:20" s="7" customFormat="1" ht="59.25" customHeight="1" x14ac:dyDescent="0.25">
      <c r="B37" s="29">
        <v>11</v>
      </c>
      <c r="C37" s="80" t="s">
        <v>57</v>
      </c>
      <c r="D37" s="34" t="s">
        <v>19</v>
      </c>
      <c r="E37" s="34" t="s">
        <v>7</v>
      </c>
      <c r="F37" s="34" t="s">
        <v>103</v>
      </c>
      <c r="G37" s="34" t="s">
        <v>101</v>
      </c>
      <c r="H37" s="34" t="s">
        <v>2</v>
      </c>
      <c r="I37" s="34" t="s">
        <v>100</v>
      </c>
      <c r="J37" s="34" t="s">
        <v>94</v>
      </c>
      <c r="K37" s="75">
        <v>44075</v>
      </c>
      <c r="L37" s="76">
        <v>44196</v>
      </c>
      <c r="M37" s="32"/>
      <c r="N37" s="31"/>
      <c r="O37" s="33"/>
      <c r="P37" s="32"/>
      <c r="Q37" s="21"/>
      <c r="R37" s="33"/>
      <c r="S37" s="4"/>
      <c r="T37" s="4"/>
    </row>
    <row r="38" spans="2:20" s="7" customFormat="1" ht="59.25" customHeight="1" x14ac:dyDescent="0.25">
      <c r="B38" s="29">
        <v>12</v>
      </c>
      <c r="C38" s="81" t="s">
        <v>58</v>
      </c>
      <c r="D38" s="22" t="s">
        <v>19</v>
      </c>
      <c r="E38" s="30" t="s">
        <v>7</v>
      </c>
      <c r="F38" s="30" t="s">
        <v>105</v>
      </c>
      <c r="G38" s="30" t="s">
        <v>106</v>
      </c>
      <c r="H38" s="30" t="s">
        <v>2</v>
      </c>
      <c r="I38" s="30" t="s">
        <v>102</v>
      </c>
      <c r="J38" s="30" t="s">
        <v>94</v>
      </c>
      <c r="K38" s="85">
        <v>44075</v>
      </c>
      <c r="L38" s="64">
        <v>44196</v>
      </c>
      <c r="M38" s="32"/>
      <c r="N38" s="31"/>
      <c r="O38" s="33"/>
      <c r="P38" s="32"/>
      <c r="Q38" s="21"/>
      <c r="R38" s="33"/>
      <c r="S38" s="4"/>
      <c r="T38" s="4"/>
    </row>
    <row r="39" spans="2:20" s="7" customFormat="1" ht="59.25" customHeight="1" thickBot="1" x14ac:dyDescent="0.3">
      <c r="B39" s="13">
        <v>13</v>
      </c>
      <c r="C39" s="82" t="s">
        <v>69</v>
      </c>
      <c r="D39" s="83" t="s">
        <v>15</v>
      </c>
      <c r="E39" s="83" t="s">
        <v>1</v>
      </c>
      <c r="F39" s="83" t="s">
        <v>104</v>
      </c>
      <c r="G39" s="83" t="s">
        <v>107</v>
      </c>
      <c r="H39" s="86" t="s">
        <v>2</v>
      </c>
      <c r="I39" s="83" t="s">
        <v>108</v>
      </c>
      <c r="J39" s="83" t="s">
        <v>91</v>
      </c>
      <c r="K39" s="84">
        <v>44075</v>
      </c>
      <c r="L39" s="64">
        <v>44196</v>
      </c>
      <c r="M39" s="18"/>
      <c r="N39" s="19"/>
      <c r="O39" s="14"/>
      <c r="P39" s="18"/>
      <c r="Q39" s="21"/>
      <c r="R39" s="14"/>
      <c r="S39" s="4"/>
      <c r="T39" s="4"/>
    </row>
    <row r="40" spans="2:20" ht="108" customHeight="1" thickBot="1" x14ac:dyDescent="0.3">
      <c r="B40" s="54" t="s">
        <v>59</v>
      </c>
      <c r="C40" s="55"/>
      <c r="D40" s="55"/>
      <c r="E40" s="55"/>
      <c r="F40" s="55"/>
      <c r="G40" s="55"/>
      <c r="H40" s="55"/>
      <c r="I40" s="55"/>
      <c r="J40" s="55"/>
      <c r="K40" s="55"/>
      <c r="L40" s="55"/>
      <c r="M40" s="55"/>
      <c r="N40" s="55"/>
      <c r="O40" s="55"/>
      <c r="P40" s="55"/>
      <c r="Q40" s="55"/>
      <c r="R40" s="56"/>
    </row>
    <row r="41" spans="2:20" ht="8.25" customHeight="1" x14ac:dyDescent="0.25">
      <c r="B41" s="8"/>
      <c r="C41" s="8"/>
      <c r="F41" s="10"/>
      <c r="G41" s="10"/>
      <c r="H41" s="8"/>
      <c r="I41" s="8"/>
      <c r="J41" s="8"/>
      <c r="K41" s="8"/>
      <c r="L41" s="8"/>
      <c r="M41" s="8"/>
      <c r="N41" s="8"/>
      <c r="O41" s="8"/>
      <c r="P41" s="8"/>
      <c r="Q41" s="8"/>
      <c r="R41" s="8"/>
    </row>
    <row r="42" spans="2:20" x14ac:dyDescent="0.25">
      <c r="F42" s="8"/>
      <c r="G42" s="8"/>
      <c r="H42" s="8"/>
      <c r="I42" s="8"/>
      <c r="J42" s="8"/>
      <c r="K42" s="8"/>
      <c r="L42" s="8"/>
      <c r="M42" s="8"/>
      <c r="N42" s="8"/>
      <c r="O42" s="8"/>
      <c r="P42" s="8"/>
      <c r="Q42" s="8"/>
      <c r="R42" s="8"/>
    </row>
    <row r="43" spans="2:20" x14ac:dyDescent="0.25">
      <c r="F43" s="8"/>
      <c r="G43" s="8"/>
      <c r="H43" s="8"/>
      <c r="I43" s="8"/>
      <c r="J43" s="8"/>
      <c r="K43" s="8"/>
      <c r="L43" s="8"/>
      <c r="M43" s="8"/>
      <c r="N43" s="8"/>
      <c r="O43" s="8"/>
      <c r="P43" s="8"/>
      <c r="Q43" s="8"/>
      <c r="R43" s="8"/>
    </row>
    <row r="44" spans="2:20" x14ac:dyDescent="0.25">
      <c r="F44" s="8"/>
      <c r="G44" s="8"/>
      <c r="H44" s="8"/>
      <c r="I44" s="8"/>
      <c r="J44" s="8"/>
      <c r="K44" s="8"/>
      <c r="L44" s="8"/>
      <c r="M44" s="8"/>
      <c r="N44" s="8"/>
      <c r="O44" s="8"/>
      <c r="P44" s="8"/>
      <c r="Q44" s="8"/>
      <c r="R44" s="8"/>
    </row>
    <row r="45" spans="2:20" x14ac:dyDescent="0.25">
      <c r="F45" s="8"/>
      <c r="G45" s="8"/>
      <c r="H45" s="8"/>
      <c r="I45" s="8"/>
      <c r="J45" s="8"/>
      <c r="K45" s="8"/>
      <c r="L45" s="8"/>
      <c r="M45" s="8"/>
      <c r="N45" s="8"/>
      <c r="O45" s="8"/>
      <c r="P45" s="8"/>
      <c r="Q45" s="8"/>
      <c r="R45" s="8"/>
    </row>
    <row r="46" spans="2:20" x14ac:dyDescent="0.25">
      <c r="F46" s="8"/>
      <c r="G46" s="8"/>
      <c r="H46" s="8"/>
      <c r="I46" s="8"/>
      <c r="J46" s="8"/>
      <c r="K46" s="8"/>
      <c r="L46" s="8"/>
      <c r="M46" s="8"/>
      <c r="N46" s="8"/>
      <c r="O46" s="8"/>
      <c r="P46" s="8"/>
      <c r="Q46" s="8"/>
      <c r="R46" s="8"/>
    </row>
    <row r="47" spans="2:20" x14ac:dyDescent="0.25">
      <c r="F47" s="8"/>
      <c r="G47" s="8"/>
      <c r="H47" s="8"/>
      <c r="I47" s="8"/>
      <c r="J47" s="8"/>
      <c r="K47" s="8"/>
      <c r="L47" s="8"/>
      <c r="M47" s="8"/>
      <c r="N47" s="8"/>
      <c r="O47" s="8"/>
      <c r="P47" s="8"/>
      <c r="Q47" s="8"/>
      <c r="R47" s="8"/>
    </row>
    <row r="48" spans="2:20" x14ac:dyDescent="0.25">
      <c r="F48" s="8"/>
      <c r="G48" s="8"/>
      <c r="H48" s="8"/>
      <c r="I48" s="8"/>
      <c r="J48" s="8"/>
      <c r="K48" s="8"/>
      <c r="L48" s="8"/>
      <c r="M48" s="8"/>
      <c r="N48" s="8"/>
      <c r="O48" s="8"/>
      <c r="P48" s="8"/>
      <c r="Q48" s="8"/>
      <c r="R48" s="8"/>
    </row>
    <row r="49" spans="6:18" x14ac:dyDescent="0.25">
      <c r="F49" s="8"/>
      <c r="G49" s="8"/>
      <c r="H49" s="8"/>
      <c r="I49" s="8"/>
      <c r="J49" s="8"/>
      <c r="K49" s="8"/>
      <c r="L49" s="8"/>
      <c r="M49" s="8"/>
      <c r="N49" s="8"/>
      <c r="O49" s="8"/>
      <c r="P49" s="8"/>
      <c r="Q49" s="8"/>
      <c r="R49" s="8"/>
    </row>
    <row r="50" spans="6:18" x14ac:dyDescent="0.25">
      <c r="F50" s="8"/>
      <c r="G50" s="8"/>
      <c r="H50" s="8"/>
      <c r="I50" s="8"/>
      <c r="J50" s="8"/>
      <c r="K50" s="8"/>
      <c r="L50" s="8"/>
      <c r="M50" s="8"/>
      <c r="N50" s="8"/>
      <c r="O50" s="8"/>
      <c r="P50" s="8"/>
      <c r="Q50" s="8"/>
      <c r="R50" s="8"/>
    </row>
    <row r="51" spans="6:18" x14ac:dyDescent="0.25">
      <c r="F51" s="8"/>
      <c r="G51" s="8"/>
      <c r="H51" s="8"/>
      <c r="I51" s="8"/>
      <c r="J51" s="8"/>
      <c r="K51" s="8"/>
      <c r="L51" s="8"/>
      <c r="M51" s="8"/>
      <c r="N51" s="8"/>
      <c r="O51" s="8"/>
      <c r="P51" s="8"/>
      <c r="Q51" s="8"/>
      <c r="R51" s="8"/>
    </row>
    <row r="52" spans="6:18" x14ac:dyDescent="0.25">
      <c r="F52" s="8"/>
      <c r="G52" s="8"/>
      <c r="H52" s="8"/>
      <c r="I52" s="8"/>
      <c r="J52" s="8"/>
      <c r="K52" s="8"/>
      <c r="L52" s="8"/>
      <c r="M52" s="8"/>
      <c r="N52" s="8"/>
      <c r="O52" s="8"/>
      <c r="P52" s="8"/>
      <c r="Q52" s="8"/>
      <c r="R52" s="8"/>
    </row>
    <row r="53" spans="6:18" x14ac:dyDescent="0.25">
      <c r="F53" s="8"/>
      <c r="G53" s="8"/>
      <c r="H53" s="8"/>
      <c r="I53" s="8"/>
      <c r="J53" s="8"/>
      <c r="K53" s="8"/>
      <c r="L53" s="8"/>
      <c r="M53" s="8"/>
      <c r="N53" s="8"/>
      <c r="O53" s="8"/>
      <c r="P53" s="8"/>
      <c r="Q53" s="8"/>
      <c r="R53" s="8"/>
    </row>
    <row r="54" spans="6:18" x14ac:dyDescent="0.25">
      <c r="F54" s="8"/>
      <c r="G54" s="8"/>
      <c r="H54" s="8"/>
      <c r="I54" s="8"/>
      <c r="J54" s="8"/>
      <c r="K54" s="8"/>
      <c r="L54" s="8"/>
      <c r="M54" s="8"/>
      <c r="N54" s="8"/>
      <c r="O54" s="8"/>
      <c r="P54" s="8"/>
      <c r="Q54" s="8"/>
      <c r="R54" s="8"/>
    </row>
    <row r="55" spans="6:18" x14ac:dyDescent="0.25">
      <c r="F55" s="8"/>
      <c r="G55" s="8"/>
      <c r="H55" s="8"/>
      <c r="I55" s="8"/>
      <c r="J55" s="8"/>
      <c r="K55" s="8"/>
      <c r="L55" s="8"/>
      <c r="M55" s="8"/>
      <c r="N55" s="8"/>
      <c r="O55" s="8"/>
      <c r="P55" s="8"/>
      <c r="Q55" s="8"/>
      <c r="R55" s="8"/>
    </row>
    <row r="56" spans="6:18" x14ac:dyDescent="0.25">
      <c r="F56" s="8"/>
      <c r="G56" s="8"/>
      <c r="H56" s="8"/>
      <c r="I56" s="8"/>
      <c r="J56" s="8"/>
      <c r="K56" s="8"/>
      <c r="L56" s="8"/>
      <c r="M56" s="8"/>
      <c r="N56" s="8"/>
      <c r="O56" s="8"/>
      <c r="P56" s="8"/>
      <c r="Q56" s="8"/>
      <c r="R56" s="8"/>
    </row>
    <row r="57" spans="6:18" x14ac:dyDescent="0.25">
      <c r="F57" s="8"/>
      <c r="G57" s="8"/>
      <c r="H57" s="8"/>
      <c r="I57" s="8"/>
      <c r="J57" s="8"/>
      <c r="K57" s="8"/>
      <c r="L57" s="8"/>
      <c r="M57" s="8"/>
      <c r="N57" s="8"/>
      <c r="O57" s="8"/>
      <c r="P57" s="8"/>
      <c r="Q57" s="8"/>
      <c r="R57" s="8"/>
    </row>
    <row r="58" spans="6:18" x14ac:dyDescent="0.25">
      <c r="F58" s="8"/>
      <c r="G58" s="8"/>
      <c r="H58" s="8"/>
      <c r="I58" s="8"/>
      <c r="J58" s="8"/>
      <c r="K58" s="8"/>
      <c r="L58" s="8"/>
      <c r="M58" s="8"/>
      <c r="N58" s="8"/>
      <c r="O58" s="8"/>
      <c r="P58" s="8"/>
      <c r="Q58" s="8"/>
      <c r="R58" s="8"/>
    </row>
    <row r="59" spans="6:18" x14ac:dyDescent="0.25">
      <c r="F59" s="8"/>
      <c r="G59" s="8"/>
      <c r="H59" s="8"/>
      <c r="I59" s="8"/>
      <c r="J59" s="8"/>
      <c r="K59" s="8"/>
      <c r="L59" s="8"/>
      <c r="M59" s="8"/>
      <c r="N59" s="8"/>
      <c r="O59" s="8"/>
      <c r="P59" s="8"/>
      <c r="Q59" s="8"/>
      <c r="R59" s="8"/>
    </row>
    <row r="60" spans="6:18" x14ac:dyDescent="0.25">
      <c r="F60" s="8"/>
      <c r="G60" s="8"/>
      <c r="H60" s="8"/>
      <c r="I60" s="8"/>
      <c r="J60" s="8"/>
      <c r="K60" s="8"/>
      <c r="L60" s="8"/>
      <c r="M60" s="8"/>
      <c r="N60" s="8"/>
      <c r="O60" s="8"/>
      <c r="P60" s="8"/>
      <c r="Q60" s="8"/>
      <c r="R60" s="8"/>
    </row>
    <row r="61" spans="6:18" x14ac:dyDescent="0.25">
      <c r="F61" s="8"/>
      <c r="G61" s="8"/>
      <c r="H61" s="8"/>
      <c r="I61" s="8"/>
      <c r="J61" s="8"/>
      <c r="K61" s="8"/>
      <c r="L61" s="8"/>
      <c r="M61" s="8"/>
      <c r="N61" s="8"/>
      <c r="O61" s="8"/>
      <c r="P61" s="8"/>
      <c r="Q61" s="8"/>
      <c r="R61" s="8"/>
    </row>
    <row r="62" spans="6:18" x14ac:dyDescent="0.25">
      <c r="F62" s="8"/>
      <c r="G62" s="8"/>
      <c r="H62" s="8"/>
      <c r="I62" s="8"/>
      <c r="J62" s="8"/>
      <c r="K62" s="8"/>
      <c r="L62" s="8"/>
      <c r="M62" s="8"/>
      <c r="N62" s="8"/>
      <c r="O62" s="8"/>
      <c r="P62" s="8"/>
      <c r="Q62" s="8"/>
      <c r="R62" s="8"/>
    </row>
    <row r="63" spans="6:18" x14ac:dyDescent="0.25">
      <c r="F63" s="8"/>
      <c r="G63" s="8"/>
      <c r="H63" s="8"/>
      <c r="I63" s="8"/>
      <c r="J63" s="8"/>
      <c r="K63" s="8"/>
      <c r="L63" s="8"/>
      <c r="M63" s="8"/>
      <c r="N63" s="8"/>
      <c r="O63" s="8"/>
      <c r="P63" s="8"/>
      <c r="Q63" s="8"/>
      <c r="R63" s="11"/>
    </row>
    <row r="64" spans="6:18" x14ac:dyDescent="0.25">
      <c r="F64" s="8"/>
      <c r="G64" s="8"/>
      <c r="H64" s="8"/>
      <c r="I64" s="8"/>
      <c r="J64" s="8"/>
      <c r="K64" s="8"/>
      <c r="L64" s="8"/>
      <c r="M64" s="8"/>
      <c r="N64" s="8"/>
      <c r="O64" s="8"/>
      <c r="P64" s="8"/>
      <c r="Q64" s="8"/>
      <c r="R64" s="11"/>
    </row>
    <row r="65" spans="6:18" x14ac:dyDescent="0.25">
      <c r="F65" s="8"/>
      <c r="G65" s="8"/>
      <c r="H65" s="8"/>
      <c r="I65" s="8"/>
      <c r="J65" s="8"/>
      <c r="K65" s="8"/>
      <c r="L65" s="8"/>
      <c r="M65" s="8"/>
      <c r="N65" s="8"/>
      <c r="O65" s="8"/>
      <c r="P65" s="8"/>
      <c r="Q65" s="8"/>
      <c r="R65" s="8"/>
    </row>
    <row r="66" spans="6:18" x14ac:dyDescent="0.25">
      <c r="F66" s="8"/>
      <c r="G66" s="8"/>
      <c r="H66" s="8"/>
      <c r="I66" s="8"/>
      <c r="J66" s="8"/>
      <c r="K66" s="8"/>
      <c r="L66" s="8"/>
      <c r="M66" s="8"/>
      <c r="N66" s="8"/>
      <c r="O66" s="8"/>
      <c r="P66" s="8"/>
      <c r="Q66" s="8"/>
      <c r="R66" s="8"/>
    </row>
    <row r="67" spans="6:18" x14ac:dyDescent="0.25">
      <c r="F67" s="8"/>
      <c r="G67" s="8"/>
      <c r="H67" s="8"/>
      <c r="I67" s="8"/>
      <c r="J67" s="8"/>
      <c r="K67" s="8"/>
      <c r="L67" s="8"/>
      <c r="M67" s="8"/>
      <c r="N67" s="8"/>
      <c r="O67" s="8"/>
      <c r="P67" s="8"/>
      <c r="Q67" s="8"/>
      <c r="R67" s="8"/>
    </row>
    <row r="68" spans="6:18" x14ac:dyDescent="0.25">
      <c r="F68" s="8"/>
      <c r="G68" s="8"/>
      <c r="H68" s="8"/>
      <c r="I68" s="8"/>
      <c r="J68" s="8"/>
      <c r="K68" s="8"/>
      <c r="L68" s="8"/>
      <c r="M68" s="8"/>
      <c r="N68" s="8"/>
      <c r="O68" s="8"/>
      <c r="P68" s="8"/>
      <c r="Q68" s="8"/>
      <c r="R68" s="8"/>
    </row>
    <row r="69" spans="6:18" x14ac:dyDescent="0.25">
      <c r="F69" s="8"/>
      <c r="G69" s="8"/>
      <c r="H69" s="8"/>
      <c r="I69" s="8"/>
      <c r="J69" s="8"/>
      <c r="K69" s="8"/>
      <c r="L69" s="8"/>
      <c r="M69" s="8"/>
      <c r="N69" s="8"/>
      <c r="O69" s="8"/>
      <c r="P69" s="8"/>
      <c r="Q69" s="8"/>
      <c r="R69" s="8"/>
    </row>
    <row r="70" spans="6:18" x14ac:dyDescent="0.25">
      <c r="F70" s="8"/>
      <c r="G70" s="8"/>
      <c r="H70" s="8"/>
      <c r="I70" s="8"/>
      <c r="J70" s="8"/>
      <c r="K70" s="8"/>
      <c r="L70" s="8"/>
      <c r="M70" s="8"/>
      <c r="N70" s="8"/>
      <c r="O70" s="8"/>
      <c r="P70" s="8"/>
      <c r="Q70" s="8"/>
      <c r="R70" s="8"/>
    </row>
    <row r="71" spans="6:18" x14ac:dyDescent="0.25">
      <c r="F71" s="8"/>
      <c r="G71" s="8"/>
      <c r="H71" s="8"/>
      <c r="I71" s="8"/>
      <c r="J71" s="8"/>
      <c r="K71" s="8"/>
      <c r="L71" s="8"/>
      <c r="M71" s="8"/>
      <c r="N71" s="8"/>
      <c r="O71" s="8"/>
      <c r="P71" s="8"/>
      <c r="Q71" s="8"/>
      <c r="R71" s="8"/>
    </row>
    <row r="72" spans="6:18" x14ac:dyDescent="0.25">
      <c r="F72" s="8"/>
      <c r="G72" s="8"/>
      <c r="H72" s="8"/>
      <c r="I72" s="8"/>
      <c r="J72" s="8"/>
      <c r="K72" s="8"/>
      <c r="L72" s="8"/>
      <c r="M72" s="8"/>
      <c r="N72" s="8"/>
      <c r="O72" s="8"/>
      <c r="P72" s="8"/>
      <c r="Q72" s="8"/>
      <c r="R72" s="8"/>
    </row>
    <row r="73" spans="6:18" x14ac:dyDescent="0.25">
      <c r="F73" s="8"/>
      <c r="G73" s="8"/>
      <c r="H73" s="8"/>
      <c r="I73" s="8"/>
      <c r="J73" s="8"/>
      <c r="K73" s="8"/>
      <c r="L73" s="8"/>
      <c r="M73" s="8"/>
      <c r="N73" s="8"/>
      <c r="O73" s="8"/>
      <c r="P73" s="8"/>
      <c r="Q73" s="8"/>
      <c r="R73" s="8"/>
    </row>
    <row r="74" spans="6:18" x14ac:dyDescent="0.25">
      <c r="F74" s="8"/>
      <c r="G74" s="8"/>
      <c r="H74" s="8"/>
      <c r="I74" s="8"/>
      <c r="J74" s="8"/>
      <c r="K74" s="8"/>
      <c r="L74" s="8"/>
      <c r="M74" s="8"/>
      <c r="N74" s="8"/>
      <c r="O74" s="8"/>
      <c r="P74" s="8"/>
      <c r="Q74" s="8"/>
      <c r="R74" s="8"/>
    </row>
    <row r="75" spans="6:18" x14ac:dyDescent="0.25">
      <c r="F75" s="8"/>
      <c r="G75" s="8"/>
      <c r="H75" s="8"/>
      <c r="I75" s="8"/>
      <c r="J75" s="8"/>
      <c r="K75" s="8"/>
      <c r="L75" s="8"/>
      <c r="M75" s="8"/>
      <c r="N75" s="8"/>
      <c r="O75" s="8"/>
      <c r="P75" s="8"/>
      <c r="Q75" s="8"/>
      <c r="R75" s="8"/>
    </row>
    <row r="76" spans="6:18" x14ac:dyDescent="0.25">
      <c r="F76" s="8"/>
      <c r="G76" s="8"/>
      <c r="H76" s="8"/>
      <c r="I76" s="8"/>
      <c r="J76" s="8"/>
      <c r="K76" s="8"/>
      <c r="L76" s="8"/>
      <c r="M76" s="8"/>
      <c r="N76" s="8"/>
      <c r="O76" s="8"/>
      <c r="P76" s="8"/>
      <c r="Q76" s="8"/>
      <c r="R76" s="8"/>
    </row>
    <row r="77" spans="6:18" x14ac:dyDescent="0.25">
      <c r="F77" s="8"/>
      <c r="G77" s="8"/>
      <c r="H77" s="8"/>
      <c r="I77" s="8"/>
      <c r="J77" s="8"/>
      <c r="K77" s="8"/>
      <c r="L77" s="8"/>
      <c r="M77" s="8"/>
      <c r="N77" s="8"/>
      <c r="O77" s="8"/>
      <c r="P77" s="8"/>
      <c r="Q77" s="8"/>
      <c r="R77" s="8"/>
    </row>
    <row r="78" spans="6:18" x14ac:dyDescent="0.25">
      <c r="F78" s="8"/>
      <c r="G78" s="8"/>
      <c r="H78" s="8"/>
      <c r="I78" s="8"/>
      <c r="J78" s="8"/>
      <c r="K78" s="8"/>
      <c r="L78" s="8"/>
      <c r="M78" s="8"/>
      <c r="N78" s="8"/>
      <c r="O78" s="8"/>
      <c r="P78" s="8"/>
      <c r="Q78" s="8"/>
      <c r="R78" s="8"/>
    </row>
    <row r="79" spans="6:18" x14ac:dyDescent="0.25">
      <c r="F79" s="8"/>
      <c r="G79" s="8"/>
      <c r="H79" s="8"/>
      <c r="I79" s="8"/>
      <c r="J79" s="8"/>
      <c r="K79" s="8"/>
      <c r="L79" s="8"/>
      <c r="M79" s="8"/>
      <c r="N79" s="8"/>
      <c r="O79" s="8"/>
      <c r="P79" s="8"/>
      <c r="Q79" s="8"/>
      <c r="R79" s="8"/>
    </row>
    <row r="80" spans="6:18" x14ac:dyDescent="0.25">
      <c r="F80" s="8"/>
      <c r="G80" s="8"/>
      <c r="H80" s="8"/>
      <c r="I80" s="8"/>
      <c r="J80" s="8"/>
      <c r="K80" s="8"/>
      <c r="L80" s="8"/>
      <c r="M80" s="8"/>
      <c r="N80" s="8"/>
      <c r="O80" s="8"/>
      <c r="P80" s="8"/>
      <c r="Q80" s="8"/>
      <c r="R80" s="8"/>
    </row>
    <row r="81" spans="6:18" x14ac:dyDescent="0.25">
      <c r="F81" s="8"/>
      <c r="G81" s="8"/>
      <c r="H81" s="8"/>
      <c r="I81" s="8"/>
      <c r="J81" s="8"/>
      <c r="K81" s="8"/>
      <c r="L81" s="8"/>
      <c r="M81" s="8"/>
      <c r="N81" s="8"/>
      <c r="O81" s="8"/>
      <c r="P81" s="8"/>
      <c r="Q81" s="8"/>
      <c r="R81" s="8"/>
    </row>
    <row r="82" spans="6:18" x14ac:dyDescent="0.25">
      <c r="F82" s="8"/>
      <c r="G82" s="8"/>
      <c r="H82" s="8"/>
      <c r="I82" s="8"/>
      <c r="J82" s="8"/>
      <c r="K82" s="8"/>
      <c r="L82" s="8"/>
      <c r="M82" s="8"/>
      <c r="N82" s="8"/>
      <c r="O82" s="8"/>
      <c r="P82" s="8"/>
      <c r="Q82" s="8"/>
      <c r="R82" s="8"/>
    </row>
    <row r="83" spans="6:18" x14ac:dyDescent="0.25">
      <c r="F83" s="8"/>
      <c r="G83" s="8"/>
      <c r="H83" s="8"/>
      <c r="I83" s="8"/>
      <c r="J83" s="8"/>
      <c r="K83" s="8"/>
      <c r="L83" s="8"/>
      <c r="M83" s="8"/>
      <c r="N83" s="8"/>
      <c r="O83" s="8"/>
      <c r="P83" s="8"/>
      <c r="Q83" s="8"/>
      <c r="R83" s="8"/>
    </row>
    <row r="84" spans="6:18" x14ac:dyDescent="0.25">
      <c r="F84" s="8"/>
      <c r="G84" s="8"/>
      <c r="H84" s="8"/>
      <c r="I84" s="8"/>
      <c r="J84" s="8"/>
      <c r="K84" s="8"/>
      <c r="L84" s="8"/>
      <c r="M84" s="8"/>
      <c r="N84" s="8"/>
      <c r="O84" s="8"/>
      <c r="P84" s="8"/>
      <c r="Q84" s="8"/>
      <c r="R84" s="8"/>
    </row>
    <row r="85" spans="6:18" x14ac:dyDescent="0.25">
      <c r="F85" s="8"/>
      <c r="G85" s="8"/>
      <c r="H85" s="8"/>
      <c r="I85" s="8"/>
      <c r="J85" s="8"/>
      <c r="K85" s="8"/>
      <c r="L85" s="8"/>
      <c r="M85" s="8"/>
      <c r="N85" s="8"/>
      <c r="O85" s="8"/>
      <c r="P85" s="8"/>
      <c r="Q85" s="8"/>
      <c r="R85" s="8"/>
    </row>
    <row r="86" spans="6:18" x14ac:dyDescent="0.25">
      <c r="F86" s="8"/>
      <c r="G86" s="8"/>
      <c r="H86" s="8"/>
      <c r="I86" s="8"/>
      <c r="J86" s="8"/>
      <c r="K86" s="8"/>
      <c r="L86" s="8"/>
      <c r="M86" s="8"/>
      <c r="N86" s="8"/>
      <c r="O86" s="8"/>
      <c r="P86" s="8"/>
      <c r="Q86" s="8"/>
      <c r="R86" s="8"/>
    </row>
    <row r="87" spans="6:18" x14ac:dyDescent="0.25">
      <c r="F87" s="8"/>
      <c r="G87" s="8"/>
      <c r="H87" s="8"/>
      <c r="I87" s="8"/>
      <c r="J87" s="8"/>
      <c r="K87" s="8"/>
      <c r="L87" s="8"/>
      <c r="M87" s="8"/>
      <c r="N87" s="8"/>
      <c r="O87" s="8"/>
      <c r="P87" s="8"/>
      <c r="Q87" s="8"/>
      <c r="R87" s="8"/>
    </row>
    <row r="88" spans="6:18" x14ac:dyDescent="0.25">
      <c r="F88" s="8"/>
      <c r="G88" s="8"/>
      <c r="H88" s="8"/>
      <c r="I88" s="8"/>
      <c r="J88" s="8"/>
      <c r="K88" s="8"/>
      <c r="L88" s="8"/>
      <c r="M88" s="8"/>
      <c r="N88" s="8"/>
      <c r="O88" s="8"/>
      <c r="P88" s="8"/>
      <c r="Q88" s="8"/>
      <c r="R88" s="8"/>
    </row>
    <row r="89" spans="6:18" x14ac:dyDescent="0.25">
      <c r="F89" s="8"/>
      <c r="G89" s="8"/>
      <c r="H89" s="8"/>
      <c r="I89" s="8"/>
      <c r="J89" s="8"/>
      <c r="K89" s="8"/>
      <c r="L89" s="8"/>
      <c r="M89" s="8"/>
      <c r="N89" s="8"/>
      <c r="O89" s="8"/>
      <c r="P89" s="8"/>
      <c r="Q89" s="8"/>
      <c r="R89" s="8"/>
    </row>
    <row r="90" spans="6:18" x14ac:dyDescent="0.25">
      <c r="F90" s="8"/>
      <c r="G90" s="8"/>
      <c r="H90" s="8"/>
      <c r="I90" s="8"/>
      <c r="J90" s="8"/>
      <c r="K90" s="8"/>
      <c r="L90" s="8"/>
      <c r="M90" s="8"/>
      <c r="N90" s="8"/>
      <c r="O90" s="8"/>
      <c r="P90" s="8"/>
      <c r="Q90" s="8"/>
      <c r="R90" s="8"/>
    </row>
    <row r="91" spans="6:18" x14ac:dyDescent="0.25">
      <c r="F91" s="8"/>
      <c r="G91" s="8"/>
      <c r="H91" s="8"/>
      <c r="I91" s="8"/>
      <c r="J91" s="8"/>
      <c r="K91" s="8"/>
      <c r="L91" s="8"/>
      <c r="M91" s="8"/>
      <c r="N91" s="8"/>
      <c r="O91" s="8"/>
      <c r="P91" s="8"/>
      <c r="Q91" s="8"/>
      <c r="R91" s="8"/>
    </row>
    <row r="92" spans="6:18" x14ac:dyDescent="0.25">
      <c r="F92" s="8"/>
      <c r="G92" s="8"/>
      <c r="H92" s="8"/>
      <c r="I92" s="8"/>
      <c r="J92" s="8"/>
      <c r="K92" s="8"/>
      <c r="L92" s="8"/>
      <c r="M92" s="8"/>
      <c r="N92" s="8"/>
      <c r="O92" s="8"/>
      <c r="P92" s="8"/>
      <c r="Q92" s="8"/>
      <c r="R92" s="8"/>
    </row>
    <row r="93" spans="6:18" x14ac:dyDescent="0.25">
      <c r="F93" s="8"/>
      <c r="G93" s="8"/>
      <c r="H93" s="8"/>
      <c r="I93" s="8"/>
      <c r="J93" s="8"/>
      <c r="K93" s="8"/>
      <c r="L93" s="8"/>
      <c r="M93" s="8"/>
      <c r="N93" s="8"/>
      <c r="O93" s="8"/>
      <c r="P93" s="8"/>
      <c r="Q93" s="8"/>
      <c r="R93" s="8"/>
    </row>
    <row r="94" spans="6:18" x14ac:dyDescent="0.25">
      <c r="F94" s="8"/>
      <c r="G94" s="8"/>
      <c r="H94" s="8"/>
      <c r="I94" s="8"/>
      <c r="J94" s="8"/>
      <c r="K94" s="8"/>
      <c r="L94" s="8"/>
      <c r="M94" s="8"/>
      <c r="N94" s="8"/>
      <c r="O94" s="8"/>
      <c r="P94" s="8"/>
      <c r="Q94" s="8"/>
      <c r="R94" s="8"/>
    </row>
    <row r="95" spans="6:18" x14ac:dyDescent="0.25">
      <c r="F95" s="8"/>
      <c r="G95" s="8"/>
      <c r="H95" s="8"/>
      <c r="I95" s="8"/>
      <c r="J95" s="8"/>
      <c r="K95" s="8"/>
      <c r="L95" s="8"/>
      <c r="M95" s="8"/>
      <c r="N95" s="8"/>
      <c r="O95" s="8"/>
      <c r="P95" s="8"/>
      <c r="Q95" s="8"/>
      <c r="R95" s="8"/>
    </row>
    <row r="96" spans="6:18" x14ac:dyDescent="0.25">
      <c r="F96" s="8"/>
      <c r="G96" s="8"/>
      <c r="H96" s="8"/>
      <c r="I96" s="8"/>
      <c r="J96" s="8"/>
      <c r="K96" s="8"/>
      <c r="L96" s="8"/>
      <c r="M96" s="8"/>
      <c r="N96" s="8"/>
      <c r="O96" s="8"/>
      <c r="P96" s="8"/>
      <c r="Q96" s="8"/>
      <c r="R96" s="8"/>
    </row>
    <row r="97" spans="6:18" x14ac:dyDescent="0.25">
      <c r="F97" s="8"/>
      <c r="G97" s="8"/>
      <c r="H97" s="8"/>
      <c r="I97" s="8"/>
      <c r="J97" s="8"/>
      <c r="K97" s="8"/>
      <c r="L97" s="8"/>
      <c r="M97" s="8"/>
      <c r="N97" s="8"/>
      <c r="O97" s="8"/>
      <c r="P97" s="8"/>
      <c r="Q97" s="8"/>
      <c r="R97" s="8"/>
    </row>
    <row r="98" spans="6:18" x14ac:dyDescent="0.25">
      <c r="F98" s="8"/>
      <c r="G98" s="8"/>
      <c r="H98" s="8"/>
      <c r="I98" s="8"/>
      <c r="J98" s="8"/>
      <c r="K98" s="8"/>
      <c r="L98" s="8"/>
      <c r="M98" s="8"/>
      <c r="N98" s="8"/>
      <c r="O98" s="8"/>
      <c r="P98" s="8"/>
      <c r="Q98" s="8"/>
      <c r="R98" s="8"/>
    </row>
    <row r="99" spans="6:18" x14ac:dyDescent="0.25">
      <c r="F99" s="8"/>
      <c r="G99" s="8"/>
      <c r="H99" s="8"/>
      <c r="I99" s="8"/>
      <c r="J99" s="8"/>
      <c r="K99" s="8"/>
      <c r="L99" s="8"/>
      <c r="M99" s="8"/>
      <c r="N99" s="8"/>
      <c r="O99" s="8"/>
      <c r="P99" s="8"/>
      <c r="Q99" s="8"/>
      <c r="R99" s="8"/>
    </row>
    <row r="100" spans="6:18" x14ac:dyDescent="0.25">
      <c r="F100" s="8"/>
      <c r="G100" s="8"/>
      <c r="H100" s="8"/>
      <c r="I100" s="8"/>
      <c r="J100" s="8"/>
      <c r="K100" s="8"/>
      <c r="L100" s="8"/>
      <c r="M100" s="8"/>
      <c r="N100" s="8"/>
      <c r="O100" s="8"/>
      <c r="P100" s="8"/>
      <c r="Q100" s="8"/>
      <c r="R100" s="8"/>
    </row>
    <row r="101" spans="6:18" x14ac:dyDescent="0.25">
      <c r="F101" s="8"/>
      <c r="G101" s="8"/>
      <c r="H101" s="8"/>
      <c r="I101" s="8"/>
      <c r="J101" s="8"/>
      <c r="K101" s="8"/>
      <c r="L101" s="8"/>
      <c r="M101" s="8"/>
      <c r="N101" s="8"/>
      <c r="O101" s="8"/>
      <c r="P101" s="8"/>
      <c r="Q101" s="8"/>
      <c r="R101" s="8"/>
    </row>
    <row r="102" spans="6:18" x14ac:dyDescent="0.25">
      <c r="F102" s="8"/>
      <c r="G102" s="8"/>
      <c r="H102" s="8"/>
      <c r="I102" s="8"/>
      <c r="J102" s="8"/>
      <c r="K102" s="8"/>
      <c r="L102" s="8"/>
      <c r="M102" s="8"/>
      <c r="N102" s="8"/>
      <c r="O102" s="8"/>
      <c r="P102" s="8"/>
      <c r="Q102" s="8"/>
      <c r="R102" s="8"/>
    </row>
    <row r="103" spans="6:18" x14ac:dyDescent="0.25">
      <c r="F103" s="8"/>
      <c r="G103" s="8"/>
      <c r="H103" s="8"/>
      <c r="I103" s="8"/>
      <c r="J103" s="8"/>
      <c r="K103" s="8"/>
      <c r="L103" s="8"/>
      <c r="M103" s="8"/>
      <c r="N103" s="8"/>
      <c r="O103" s="8"/>
      <c r="P103" s="8"/>
      <c r="Q103" s="8"/>
      <c r="R103" s="8"/>
    </row>
    <row r="104" spans="6:18" x14ac:dyDescent="0.25">
      <c r="F104" s="8"/>
      <c r="G104" s="8"/>
      <c r="H104" s="8"/>
      <c r="I104" s="8"/>
      <c r="J104" s="8"/>
      <c r="K104" s="8"/>
      <c r="L104" s="8"/>
      <c r="M104" s="8"/>
      <c r="N104" s="8"/>
      <c r="O104" s="8"/>
      <c r="P104" s="8"/>
      <c r="Q104" s="8"/>
      <c r="R104" s="8"/>
    </row>
    <row r="105" spans="6:18" x14ac:dyDescent="0.25">
      <c r="F105" s="8"/>
      <c r="G105" s="8"/>
      <c r="H105" s="8"/>
      <c r="I105" s="8"/>
      <c r="J105" s="8"/>
      <c r="K105" s="8"/>
      <c r="L105" s="8"/>
      <c r="M105" s="8"/>
      <c r="N105" s="8"/>
      <c r="O105" s="8"/>
      <c r="P105" s="8"/>
      <c r="Q105" s="8"/>
      <c r="R105" s="8"/>
    </row>
    <row r="106" spans="6:18" x14ac:dyDescent="0.25">
      <c r="F106" s="8"/>
      <c r="G106" s="8"/>
      <c r="H106" s="8"/>
      <c r="I106" s="8"/>
      <c r="J106" s="8"/>
      <c r="K106" s="8"/>
      <c r="L106" s="8"/>
      <c r="M106" s="8"/>
      <c r="N106" s="8"/>
      <c r="O106" s="8"/>
      <c r="P106" s="8"/>
      <c r="Q106" s="8"/>
      <c r="R106" s="8"/>
    </row>
    <row r="107" spans="6:18" x14ac:dyDescent="0.25">
      <c r="F107" s="8"/>
      <c r="G107" s="8"/>
      <c r="H107" s="8"/>
      <c r="I107" s="8"/>
      <c r="J107" s="8"/>
      <c r="K107" s="8"/>
      <c r="L107" s="8"/>
      <c r="M107" s="8"/>
      <c r="N107" s="8"/>
      <c r="O107" s="8"/>
      <c r="P107" s="8"/>
      <c r="Q107" s="8"/>
      <c r="R107" s="8"/>
    </row>
    <row r="108" spans="6:18" x14ac:dyDescent="0.25">
      <c r="F108" s="8"/>
      <c r="G108" s="8"/>
      <c r="H108" s="8"/>
      <c r="I108" s="8"/>
      <c r="J108" s="8"/>
      <c r="K108" s="8"/>
      <c r="L108" s="8"/>
      <c r="M108" s="8"/>
      <c r="N108" s="8"/>
      <c r="O108" s="8"/>
      <c r="P108" s="8"/>
      <c r="Q108" s="8"/>
      <c r="R108" s="8"/>
    </row>
    <row r="109" spans="6:18" x14ac:dyDescent="0.25">
      <c r="F109" s="8"/>
      <c r="G109" s="8"/>
      <c r="H109" s="8"/>
      <c r="I109" s="8"/>
      <c r="J109" s="8"/>
      <c r="K109" s="8"/>
      <c r="L109" s="8"/>
      <c r="M109" s="8"/>
      <c r="N109" s="8"/>
      <c r="O109" s="8"/>
      <c r="P109" s="8"/>
      <c r="Q109" s="8"/>
      <c r="R109" s="8"/>
    </row>
    <row r="110" spans="6:18" x14ac:dyDescent="0.25">
      <c r="F110" s="8"/>
      <c r="G110" s="8"/>
      <c r="H110" s="8"/>
      <c r="I110" s="8"/>
      <c r="J110" s="8"/>
      <c r="K110" s="8"/>
      <c r="L110" s="8"/>
      <c r="M110" s="8"/>
      <c r="N110" s="8"/>
      <c r="O110" s="8"/>
      <c r="P110" s="8"/>
      <c r="Q110" s="8"/>
      <c r="R110" s="8"/>
    </row>
    <row r="111" spans="6:18" x14ac:dyDescent="0.25">
      <c r="F111" s="8"/>
      <c r="G111" s="8"/>
      <c r="H111" s="8"/>
      <c r="I111" s="8"/>
      <c r="J111" s="8"/>
      <c r="K111" s="8"/>
      <c r="L111" s="8"/>
      <c r="M111" s="8"/>
      <c r="N111" s="8"/>
      <c r="O111" s="8"/>
      <c r="P111" s="8"/>
      <c r="Q111" s="8"/>
      <c r="R111" s="8"/>
    </row>
    <row r="112" spans="6:18" x14ac:dyDescent="0.25">
      <c r="F112" s="8"/>
      <c r="G112" s="8"/>
      <c r="H112" s="8"/>
      <c r="I112" s="8"/>
      <c r="J112" s="8"/>
      <c r="K112" s="8"/>
      <c r="L112" s="8"/>
      <c r="M112" s="8"/>
      <c r="N112" s="8"/>
      <c r="O112" s="8"/>
      <c r="P112" s="8"/>
      <c r="Q112" s="8"/>
      <c r="R112" s="8"/>
    </row>
    <row r="113" spans="6:7" x14ac:dyDescent="0.25">
      <c r="F113" s="8"/>
      <c r="G113" s="8"/>
    </row>
  </sheetData>
  <mergeCells count="41">
    <mergeCell ref="F31:F32"/>
    <mergeCell ref="G31:G32"/>
    <mergeCell ref="B34:B36"/>
    <mergeCell ref="M19:O19"/>
    <mergeCell ref="P19:R19"/>
    <mergeCell ref="F19:L19"/>
    <mergeCell ref="F20:L20"/>
    <mergeCell ref="M20:O20"/>
    <mergeCell ref="P20:R20"/>
    <mergeCell ref="I22:I23"/>
    <mergeCell ref="J22:J23"/>
    <mergeCell ref="B40:R40"/>
    <mergeCell ref="P22:R22"/>
    <mergeCell ref="D22:D23"/>
    <mergeCell ref="C22:C23"/>
    <mergeCell ref="C34:C36"/>
    <mergeCell ref="E34:E36"/>
    <mergeCell ref="D34:D36"/>
    <mergeCell ref="F34:F36"/>
    <mergeCell ref="G34:G36"/>
    <mergeCell ref="H34:H36"/>
    <mergeCell ref="J34:J36"/>
    <mergeCell ref="K34:K36"/>
    <mergeCell ref="C31:C32"/>
    <mergeCell ref="B31:B32"/>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s>
  <phoneticPr fontId="0" type="noConversion"/>
  <conditionalFormatting sqref="Q24:Q39">
    <cfRule type="containsText" dxfId="2" priority="2" operator="containsText" text="Incumplida">
      <formula>NOT(ISERROR(SEARCH("Incumplida",Q24)))</formula>
    </cfRule>
    <cfRule type="containsText" dxfId="1"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conditionalFormatting sqref="Q24:Q39">
    <cfRule type="containsText" dxfId="0" priority="1" operator="containsText" text="Abierta">
      <formula>NOT(ISERROR(SEARCH("Abierta",Q24)))</formula>
    </cfRule>
  </conditionalFormatting>
  <dataValidations count="5">
    <dataValidation type="list" allowBlank="1" showInputMessage="1" showErrorMessage="1" sqref="D37:D39 D24:D34">
      <formula1>origen</formula1>
    </dataValidation>
    <dataValidation type="list" allowBlank="1" showInputMessage="1" showErrorMessage="1" sqref="H39">
      <formula1>tipoaccion</formula1>
    </dataValidation>
    <dataValidation type="list" allowBlank="1" showInputMessage="1" showErrorMessage="1" sqref="E24:E34 E37:E39">
      <formula1>evidencias</formula1>
    </dataValidation>
    <dataValidation type="list" allowBlank="1" showInputMessage="1" showErrorMessage="1" sqref="Q24:Q39">
      <formula1>estado</formula1>
    </dataValidation>
    <dataValidation type="list" allowBlank="1" showInputMessage="1" showErrorMessage="1" sqref="H37:H38 H24:H34">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F0CCD84194CB24D8526459418388F85" ma:contentTypeVersion="14" ma:contentTypeDescription="Crear nuevo documento." ma:contentTypeScope="" ma:versionID="1cb19c6e107ffa477a80f45adc3d5c54">
  <xsd:schema xmlns:xsd="http://www.w3.org/2001/XMLSchema" xmlns:xs="http://www.w3.org/2001/XMLSchema" xmlns:p="http://schemas.microsoft.com/office/2006/metadata/properties" xmlns:ns1="http://schemas.microsoft.com/sharepoint/v3" xmlns:ns2="64d77176-54eb-4753-be67-9b2e2fa23e0f" xmlns:ns3="70eaac67-e064-433b-ba54-6f78c0f1ecb1" targetNamespace="http://schemas.microsoft.com/office/2006/metadata/properties" ma:root="true" ma:fieldsID="98a8e85556812fbb15a60370f91a5a9a" ns1:_="" ns2:_="" ns3:_="">
    <xsd:import namespace="http://schemas.microsoft.com/sharepoint/v3"/>
    <xsd:import namespace="64d77176-54eb-4753-be67-9b2e2fa23e0f"/>
    <xsd:import namespace="70eaac67-e064-433b-ba54-6f78c0f1ec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iedades de la Directiva de cumplimiento unificado" ma:hidden="true" ma:internalName="_ip_UnifiedCompliancePolicyProperties">
      <xsd:simpleType>
        <xsd:restriction base="dms:Note"/>
      </xsd:simpleType>
    </xsd:element>
    <xsd:element name="_ip_UnifiedCompliancePolicyUIAction" ma:index="21"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d77176-54eb-4753-be67-9b2e2fa23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eaac67-e064-433b-ba54-6f78c0f1ecb1"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www.w3.org/XML/1998/namespace"/>
    <ds:schemaRef ds:uri="64d77176-54eb-4753-be67-9b2e2fa23e0f"/>
    <ds:schemaRef ds:uri="http://schemas.microsoft.com/office/infopath/2007/PartnerControls"/>
    <ds:schemaRef ds:uri="http://schemas.openxmlformats.org/package/2006/metadata/core-properties"/>
    <ds:schemaRef ds:uri="http://schemas.microsoft.com/sharepoint/v3"/>
    <ds:schemaRef ds:uri="http://schemas.microsoft.com/office/2006/documentManagement/types"/>
    <ds:schemaRef ds:uri="http://purl.org/dc/elements/1.1/"/>
    <ds:schemaRef ds:uri="http://purl.org/dc/dcmitype/"/>
    <ds:schemaRef ds:uri="70eaac67-e064-433b-ba54-6f78c0f1ecb1"/>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F31CC1FA-D7C2-4F78-A9F6-F068F519B9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4d77176-54eb-4753-be67-9b2e2fa23e0f"/>
    <ds:schemaRef ds:uri="70eaac67-e064-433b-ba54-6f78c0f1ec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Andrea del Pilar Zambrano B</cp:lastModifiedBy>
  <cp:revision/>
  <dcterms:created xsi:type="dcterms:W3CDTF">2009-07-28T20:19:59Z</dcterms:created>
  <dcterms:modified xsi:type="dcterms:W3CDTF">2020-09-23T18:17: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0CCD84194CB24D8526459418388F85</vt:lpwstr>
  </property>
</Properties>
</file>